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0387439A-74AD-4AED-9FBD-63F66AA51AE2}" xr6:coauthVersionLast="47" xr6:coauthVersionMax="47" xr10:uidLastSave="{00000000-0000-0000-0000-000000000000}"/>
  <bookViews>
    <workbookView xWindow="-120" yWindow="-120" windowWidth="29040" windowHeight="15720" xr2:uid="{00000000-000D-0000-FFFF-FFFF00000000}"/>
  </bookViews>
  <sheets>
    <sheet name="KCOR pair summaries" sheetId="2" r:id="rId1"/>
    <sheet name="KCOR cohort detail" sheetId="3" r:id="rId2"/>
    <sheet name="about" sheetId="1" r:id="rId3"/>
  </sheets>
  <calcPr calcId="191029"/>
  <pivotCaches>
    <pivotCache cacheId="396" r:id="rId4"/>
    <pivotCache cacheId="405"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dose_pairs].[YearOfBirth].&amp;[1925]}"/>
    <s v="{[by_dose].[YearOfBirth].[All]}"/>
    <s v="{[by_dose].[EnrollmentDate].&amp;[2021_24]}"/>
    <s v="{[dose_pairs].[EnrollmentDate].&amp;[2021_24]}"/>
    <s v="{[dose_pairs].[Dose_num].&amp;[1.]}"/>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8" uniqueCount="23">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1925</t>
  </si>
  <si>
    <t>1</t>
  </si>
  <si>
    <t>Column Labels</t>
  </si>
  <si>
    <t>Sum of Dead</t>
  </si>
  <si>
    <t>pivot is deaths in each dose group</t>
  </si>
  <si>
    <t>EnrollmentDate</t>
  </si>
  <si>
    <t>before the f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1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KCOR pair summaries!PivotTable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B$7:$B$180</c:f>
              <c:numCache>
                <c:formatCode>0.00</c:formatCode>
                <c:ptCount val="174"/>
                <c:pt idx="0">
                  <c:v>0.93169393934290923</c:v>
                </c:pt>
                <c:pt idx="1">
                  <c:v>1.341846776334187</c:v>
                </c:pt>
                <c:pt idx="2">
                  <c:v>1.450549474055739</c:v>
                </c:pt>
                <c:pt idx="3">
                  <c:v>1.4544894542704589</c:v>
                </c:pt>
                <c:pt idx="4">
                  <c:v>1.2612102810650661</c:v>
                </c:pt>
                <c:pt idx="5">
                  <c:v>1.3876711422222769</c:v>
                </c:pt>
                <c:pt idx="6">
                  <c:v>1.302146617379599</c:v>
                </c:pt>
                <c:pt idx="7">
                  <c:v>1.3110696505306729</c:v>
                </c:pt>
                <c:pt idx="8">
                  <c:v>1.282885199990919</c:v>
                </c:pt>
                <c:pt idx="9">
                  <c:v>1.310820224445908</c:v>
                </c:pt>
                <c:pt idx="10">
                  <c:v>1.37694935588429</c:v>
                </c:pt>
                <c:pt idx="11">
                  <c:v>1.3523114495545121</c:v>
                </c:pt>
                <c:pt idx="12">
                  <c:v>1.35734395395119</c:v>
                </c:pt>
                <c:pt idx="13">
                  <c:v>1.364715469341695</c:v>
                </c:pt>
                <c:pt idx="14">
                  <c:v>1.3363902567380941</c:v>
                </c:pt>
                <c:pt idx="15">
                  <c:v>1.3289187856636839</c:v>
                </c:pt>
                <c:pt idx="16">
                  <c:v>1.3456627678612001</c:v>
                </c:pt>
                <c:pt idx="17">
                  <c:v>1.3614811200495041</c:v>
                </c:pt>
                <c:pt idx="18">
                  <c:v>1.3164993426329039</c:v>
                </c:pt>
                <c:pt idx="19">
                  <c:v>1.2801937734223601</c:v>
                </c:pt>
                <c:pt idx="20">
                  <c:v>1.253026999865128</c:v>
                </c:pt>
                <c:pt idx="21">
                  <c:v>1.225921567980393</c:v>
                </c:pt>
                <c:pt idx="22">
                  <c:v>1.1861047754069529</c:v>
                </c:pt>
                <c:pt idx="23">
                  <c:v>1.161147247367041</c:v>
                </c:pt>
                <c:pt idx="24">
                  <c:v>1.127488519353431</c:v>
                </c:pt>
                <c:pt idx="25">
                  <c:v>1.110787434002857</c:v>
                </c:pt>
                <c:pt idx="26">
                  <c:v>1.076657188141497</c:v>
                </c:pt>
                <c:pt idx="27">
                  <c:v>1.085444141719784</c:v>
                </c:pt>
                <c:pt idx="28">
                  <c:v>1.0839945610276751</c:v>
                </c:pt>
                <c:pt idx="29">
                  <c:v>1.0759827400907429</c:v>
                </c:pt>
                <c:pt idx="30">
                  <c:v>1.074196415949193</c:v>
                </c:pt>
                <c:pt idx="31">
                  <c:v>1.092307030560647</c:v>
                </c:pt>
                <c:pt idx="32">
                  <c:v>1.100452920882917</c:v>
                </c:pt>
                <c:pt idx="33">
                  <c:v>1.087114607983896</c:v>
                </c:pt>
                <c:pt idx="34">
                  <c:v>1.069316060280479</c:v>
                </c:pt>
                <c:pt idx="35">
                  <c:v>1.0546018726363831</c:v>
                </c:pt>
                <c:pt idx="36">
                  <c:v>1.0367172955094801</c:v>
                </c:pt>
                <c:pt idx="37">
                  <c:v>1.018946619782124</c:v>
                </c:pt>
                <c:pt idx="38">
                  <c:v>1.0086090490072039</c:v>
                </c:pt>
                <c:pt idx="39">
                  <c:v>1.010181768753434</c:v>
                </c:pt>
                <c:pt idx="40">
                  <c:v>1.0006306382448431</c:v>
                </c:pt>
                <c:pt idx="41">
                  <c:v>1.008403586275211</c:v>
                </c:pt>
                <c:pt idx="42">
                  <c:v>1.007665188418841</c:v>
                </c:pt>
                <c:pt idx="43">
                  <c:v>1.007857743496775</c:v>
                </c:pt>
                <c:pt idx="44">
                  <c:v>0.99194599742681</c:v>
                </c:pt>
                <c:pt idx="45">
                  <c:v>0.9892351762550432</c:v>
                </c:pt>
                <c:pt idx="46">
                  <c:v>0.98273307784534891</c:v>
                </c:pt>
                <c:pt idx="47">
                  <c:v>0.97525838447648583</c:v>
                </c:pt>
                <c:pt idx="48">
                  <c:v>0.96543200971752385</c:v>
                </c:pt>
                <c:pt idx="49">
                  <c:v>0.9723493188951704</c:v>
                </c:pt>
                <c:pt idx="50">
                  <c:v>0.96726020597472451</c:v>
                </c:pt>
                <c:pt idx="51">
                  <c:v>0.96265761805385175</c:v>
                </c:pt>
                <c:pt idx="52">
                  <c:v>0.9717004144489596</c:v>
                </c:pt>
                <c:pt idx="53">
                  <c:v>0.97543628794988868</c:v>
                </c:pt>
                <c:pt idx="54">
                  <c:v>0.9728486500985144</c:v>
                </c:pt>
                <c:pt idx="55">
                  <c:v>0.96897290367767719</c:v>
                </c:pt>
                <c:pt idx="56">
                  <c:v>0.98065424951453983</c:v>
                </c:pt>
                <c:pt idx="57">
                  <c:v>0.98858947313028533</c:v>
                </c:pt>
                <c:pt idx="58">
                  <c:v>0.99487842329271392</c:v>
                </c:pt>
                <c:pt idx="59">
                  <c:v>0.98942322980626096</c:v>
                </c:pt>
                <c:pt idx="60">
                  <c:v>0.98916271439957171</c:v>
                </c:pt>
                <c:pt idx="61">
                  <c:v>0.98997185632396789</c:v>
                </c:pt>
                <c:pt idx="62">
                  <c:v>0.99305862877825712</c:v>
                </c:pt>
                <c:pt idx="63">
                  <c:v>0.98853480209171518</c:v>
                </c:pt>
                <c:pt idx="64">
                  <c:v>0.97675895986232109</c:v>
                </c:pt>
                <c:pt idx="65">
                  <c:v>0.98148473807207248</c:v>
                </c:pt>
                <c:pt idx="66">
                  <c:v>0.97055994449757899</c:v>
                </c:pt>
                <c:pt idx="67">
                  <c:v>0.97316701092559155</c:v>
                </c:pt>
                <c:pt idx="68">
                  <c:v>0.96672377174673529</c:v>
                </c:pt>
                <c:pt idx="69">
                  <c:v>0.95372141138624467</c:v>
                </c:pt>
                <c:pt idx="70">
                  <c:v>0.96686296582435516</c:v>
                </c:pt>
                <c:pt idx="71">
                  <c:v>0.96473969093846046</c:v>
                </c:pt>
                <c:pt idx="72">
                  <c:v>0.96402726628057867</c:v>
                </c:pt>
                <c:pt idx="73">
                  <c:v>0.96199351946331058</c:v>
                </c:pt>
                <c:pt idx="74">
                  <c:v>0.96099517907255749</c:v>
                </c:pt>
                <c:pt idx="75">
                  <c:v>0.9581007964706606</c:v>
                </c:pt>
                <c:pt idx="76">
                  <c:v>0.95785580748341981</c:v>
                </c:pt>
                <c:pt idx="77">
                  <c:v>0.96680365127687695</c:v>
                </c:pt>
                <c:pt idx="78">
                  <c:v>0.96658015978787504</c:v>
                </c:pt>
                <c:pt idx="79">
                  <c:v>0.9676183034346274</c:v>
                </c:pt>
                <c:pt idx="80">
                  <c:v>0.96820242844100368</c:v>
                </c:pt>
                <c:pt idx="81">
                  <c:v>0.97236863940474305</c:v>
                </c:pt>
                <c:pt idx="82">
                  <c:v>0.97482603183788885</c:v>
                </c:pt>
                <c:pt idx="83">
                  <c:v>0.97540808795993106</c:v>
                </c:pt>
                <c:pt idx="84">
                  <c:v>0.98032717277126113</c:v>
                </c:pt>
                <c:pt idx="85">
                  <c:v>0.97700542106367294</c:v>
                </c:pt>
                <c:pt idx="86">
                  <c:v>0.96899037057535364</c:v>
                </c:pt>
                <c:pt idx="87">
                  <c:v>0.96374892295892312</c:v>
                </c:pt>
                <c:pt idx="88">
                  <c:v>0.96404309238472485</c:v>
                </c:pt>
                <c:pt idx="89">
                  <c:v>0.96996158168445046</c:v>
                </c:pt>
                <c:pt idx="90">
                  <c:v>0.97646069872695485</c:v>
                </c:pt>
                <c:pt idx="91">
                  <c:v>0.98321976496699459</c:v>
                </c:pt>
                <c:pt idx="92">
                  <c:v>0.98661544916770483</c:v>
                </c:pt>
                <c:pt idx="93">
                  <c:v>0.9898171905131985</c:v>
                </c:pt>
                <c:pt idx="94">
                  <c:v>0.98499341703781884</c:v>
                </c:pt>
                <c:pt idx="95">
                  <c:v>0.98774926995517398</c:v>
                </c:pt>
                <c:pt idx="96">
                  <c:v>0.98827877458770708</c:v>
                </c:pt>
                <c:pt idx="97">
                  <c:v>0.99168870286813338</c:v>
                </c:pt>
                <c:pt idx="98">
                  <c:v>0.99177816504602767</c:v>
                </c:pt>
                <c:pt idx="99">
                  <c:v>0.99518285149717167</c:v>
                </c:pt>
                <c:pt idx="100">
                  <c:v>0.99706998329862806</c:v>
                </c:pt>
                <c:pt idx="101">
                  <c:v>0.99789653981220949</c:v>
                </c:pt>
                <c:pt idx="102">
                  <c:v>1.0069318332991031</c:v>
                </c:pt>
                <c:pt idx="103">
                  <c:v>1.003942648622516</c:v>
                </c:pt>
                <c:pt idx="104">
                  <c:v>0.99974389904463501</c:v>
                </c:pt>
                <c:pt idx="105">
                  <c:v>1.001123178372243</c:v>
                </c:pt>
                <c:pt idx="106">
                  <c:v>1.003608490819849</c:v>
                </c:pt>
                <c:pt idx="107">
                  <c:v>0.99928911122048492</c:v>
                </c:pt>
                <c:pt idx="108">
                  <c:v>0.99645142255654751</c:v>
                </c:pt>
                <c:pt idx="109">
                  <c:v>0.9909602719939834</c:v>
                </c:pt>
                <c:pt idx="110">
                  <c:v>0.99606453104763237</c:v>
                </c:pt>
                <c:pt idx="111">
                  <c:v>0.99876370233269518</c:v>
                </c:pt>
                <c:pt idx="112">
                  <c:v>0.99596682805562697</c:v>
                </c:pt>
                <c:pt idx="113">
                  <c:v>0.99052681604861592</c:v>
                </c:pt>
                <c:pt idx="114">
                  <c:v>0.99679487071760953</c:v>
                </c:pt>
                <c:pt idx="115">
                  <c:v>0.99709325077852828</c:v>
                </c:pt>
                <c:pt idx="116">
                  <c:v>0.99466600093158386</c:v>
                </c:pt>
                <c:pt idx="117">
                  <c:v>0.99891760419465581</c:v>
                </c:pt>
                <c:pt idx="118">
                  <c:v>0.99958056952749419</c:v>
                </c:pt>
                <c:pt idx="119">
                  <c:v>1.004206508746982</c:v>
                </c:pt>
                <c:pt idx="120">
                  <c:v>1.0021217715596149</c:v>
                </c:pt>
                <c:pt idx="121">
                  <c:v>0.99728172478390686</c:v>
                </c:pt>
                <c:pt idx="122">
                  <c:v>0.99872105964519875</c:v>
                </c:pt>
                <c:pt idx="123">
                  <c:v>1.0044430012109919</c:v>
                </c:pt>
                <c:pt idx="124">
                  <c:v>1.0065480377828551</c:v>
                </c:pt>
                <c:pt idx="125">
                  <c:v>1.009783842525025</c:v>
                </c:pt>
                <c:pt idx="126">
                  <c:v>1.014640347492991</c:v>
                </c:pt>
                <c:pt idx="127">
                  <c:v>1.013536926909161</c:v>
                </c:pt>
                <c:pt idx="128">
                  <c:v>1.01201209712912</c:v>
                </c:pt>
                <c:pt idx="129">
                  <c:v>1.0085019002299549</c:v>
                </c:pt>
                <c:pt idx="130">
                  <c:v>1.0081359162161669</c:v>
                </c:pt>
                <c:pt idx="131">
                  <c:v>1.0081416373443379</c:v>
                </c:pt>
                <c:pt idx="132">
                  <c:v>1.005389743041835</c:v>
                </c:pt>
                <c:pt idx="133">
                  <c:v>1.003418989442626</c:v>
                </c:pt>
                <c:pt idx="134">
                  <c:v>0.99987963255687506</c:v>
                </c:pt>
                <c:pt idx="135">
                  <c:v>1.0100044816316169</c:v>
                </c:pt>
                <c:pt idx="136">
                  <c:v>1.0115071330019869</c:v>
                </c:pt>
                <c:pt idx="137">
                  <c:v>1.009017346725285</c:v>
                </c:pt>
                <c:pt idx="138">
                  <c:v>1.0069163668055841</c:v>
                </c:pt>
                <c:pt idx="139">
                  <c:v>1.003280783746904</c:v>
                </c:pt>
                <c:pt idx="140">
                  <c:v>1.0054808172806</c:v>
                </c:pt>
                <c:pt idx="141">
                  <c:v>1.003779184204437</c:v>
                </c:pt>
                <c:pt idx="142">
                  <c:v>1.003233627334831</c:v>
                </c:pt>
                <c:pt idx="143">
                  <c:v>1.0065519204464131</c:v>
                </c:pt>
                <c:pt idx="144">
                  <c:v>1.00516856292579</c:v>
                </c:pt>
                <c:pt idx="145">
                  <c:v>1.0018395305332419</c:v>
                </c:pt>
                <c:pt idx="146">
                  <c:v>1</c:v>
                </c:pt>
                <c:pt idx="147">
                  <c:v>0.99789749978479769</c:v>
                </c:pt>
                <c:pt idx="148">
                  <c:v>1.002084956619536</c:v>
                </c:pt>
                <c:pt idx="149">
                  <c:v>1.001028293443242</c:v>
                </c:pt>
                <c:pt idx="150">
                  <c:v>0.99530430239823453</c:v>
                </c:pt>
                <c:pt idx="151">
                  <c:v>0.99311791841313524</c:v>
                </c:pt>
                <c:pt idx="152">
                  <c:v>0.9913727320090826</c:v>
                </c:pt>
                <c:pt idx="153">
                  <c:v>0.98876495688952526</c:v>
                </c:pt>
                <c:pt idx="154">
                  <c:v>0.98730640239054102</c:v>
                </c:pt>
                <c:pt idx="155">
                  <c:v>0.99011787948482999</c:v>
                </c:pt>
                <c:pt idx="156">
                  <c:v>0.98550248895105685</c:v>
                </c:pt>
                <c:pt idx="157">
                  <c:v>0.98904297423723275</c:v>
                </c:pt>
                <c:pt idx="158">
                  <c:v>0.98937366256536452</c:v>
                </c:pt>
                <c:pt idx="159">
                  <c:v>0.98755964225512849</c:v>
                </c:pt>
                <c:pt idx="160">
                  <c:v>0.98669765292997236</c:v>
                </c:pt>
                <c:pt idx="161">
                  <c:v>0.98643436038407306</c:v>
                </c:pt>
                <c:pt idx="162">
                  <c:v>0.98486108994880084</c:v>
                </c:pt>
                <c:pt idx="163">
                  <c:v>0.98559565879462785</c:v>
                </c:pt>
                <c:pt idx="164">
                  <c:v>0.98695122451547201</c:v>
                </c:pt>
                <c:pt idx="165">
                  <c:v>0.98706081111721744</c:v>
                </c:pt>
                <c:pt idx="166">
                  <c:v>0.98542069075528116</c:v>
                </c:pt>
                <c:pt idx="167">
                  <c:v>0.98385303418943382</c:v>
                </c:pt>
                <c:pt idx="168">
                  <c:v>0.98352254295883212</c:v>
                </c:pt>
                <c:pt idx="169">
                  <c:v>0.98493527857563845</c:v>
                </c:pt>
                <c:pt idx="170">
                  <c:v>0.98667754782619999</c:v>
                </c:pt>
                <c:pt idx="171">
                  <c:v>0.98766644776153778</c:v>
                </c:pt>
                <c:pt idx="172">
                  <c:v>0.98799487694784183</c:v>
                </c:pt>
                <c:pt idx="173">
                  <c:v>0.98992349726860718</c:v>
                </c:pt>
              </c:numCache>
            </c:numRef>
          </c:val>
          <c:smooth val="0"/>
          <c:extLst>
            <c:ext xmlns:c16="http://schemas.microsoft.com/office/drawing/2014/chart" uri="{C3380CC4-5D6E-409C-BE32-E72D297353CC}">
              <c16:uniqueId val="{00000000-AA9C-4A7E-B5CB-3277C85149D2}"/>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C$7:$C$180</c:f>
              <c:numCache>
                <c:formatCode>0.00</c:formatCode>
                <c:ptCount val="174"/>
                <c:pt idx="0">
                  <c:v>0.50710898305930785</c:v>
                </c:pt>
                <c:pt idx="1">
                  <c:v>1.007309279109996</c:v>
                </c:pt>
                <c:pt idx="2">
                  <c:v>1.1714588466093401</c:v>
                </c:pt>
                <c:pt idx="3">
                  <c:v>1.2138398897989531</c:v>
                </c:pt>
                <c:pt idx="4">
                  <c:v>1.0717419649435069</c:v>
                </c:pt>
                <c:pt idx="5">
                  <c:v>1.195559123781281</c:v>
                </c:pt>
                <c:pt idx="6">
                  <c:v>1.1300903078231219</c:v>
                </c:pt>
                <c:pt idx="7">
                  <c:v>1.1444632635523551</c:v>
                </c:pt>
                <c:pt idx="8">
                  <c:v>1.124314677863351</c:v>
                </c:pt>
                <c:pt idx="9">
                  <c:v>1.152588843931875</c:v>
                </c:pt>
                <c:pt idx="10">
                  <c:v>1.2136602456958641</c:v>
                </c:pt>
                <c:pt idx="11">
                  <c:v>1.193834432697628</c:v>
                </c:pt>
                <c:pt idx="12">
                  <c:v>1.200065980589976</c:v>
                </c:pt>
                <c:pt idx="13">
                  <c:v>1.207952520402459</c:v>
                </c:pt>
                <c:pt idx="14">
                  <c:v>1.1837740918549611</c:v>
                </c:pt>
                <c:pt idx="15">
                  <c:v>1.177972918889119</c:v>
                </c:pt>
                <c:pt idx="16">
                  <c:v>1.193561391836043</c:v>
                </c:pt>
                <c:pt idx="17">
                  <c:v>1.2083248507872031</c:v>
                </c:pt>
                <c:pt idx="18">
                  <c:v>1.1688694236845421</c:v>
                </c:pt>
                <c:pt idx="19">
                  <c:v>1.1370388237009921</c:v>
                </c:pt>
                <c:pt idx="20">
                  <c:v>1.11329766686734</c:v>
                </c:pt>
                <c:pt idx="21">
                  <c:v>1.0895114874606511</c:v>
                </c:pt>
                <c:pt idx="22">
                  <c:v>1.054374908347905</c:v>
                </c:pt>
                <c:pt idx="23">
                  <c:v>1.032460024856706</c:v>
                </c:pt>
                <c:pt idx="24">
                  <c:v>1.0027427091222749</c:v>
                </c:pt>
                <c:pt idx="25">
                  <c:v>0.98806083485216334</c:v>
                </c:pt>
                <c:pt idx="26">
                  <c:v>0.95783998235077528</c:v>
                </c:pt>
                <c:pt idx="27">
                  <c:v>0.96581326014426372</c:v>
                </c:pt>
                <c:pt idx="28">
                  <c:v>0.96463986015506553</c:v>
                </c:pt>
                <c:pt idx="29">
                  <c:v>0.95760192532686783</c:v>
                </c:pt>
                <c:pt idx="30">
                  <c:v>0.95609734963133608</c:v>
                </c:pt>
                <c:pt idx="31">
                  <c:v>0.97230305597204458</c:v>
                </c:pt>
                <c:pt idx="32">
                  <c:v>0.9796345793341803</c:v>
                </c:pt>
                <c:pt idx="33">
                  <c:v>0.96782505440092859</c:v>
                </c:pt>
                <c:pt idx="34">
                  <c:v>0.95203214382326673</c:v>
                </c:pt>
                <c:pt idx="35">
                  <c:v>0.93898364951396807</c:v>
                </c:pt>
                <c:pt idx="36">
                  <c:v>0.92310755066012973</c:v>
                </c:pt>
                <c:pt idx="37">
                  <c:v>0.90731758279260644</c:v>
                </c:pt>
                <c:pt idx="38">
                  <c:v>0.89814750482099448</c:v>
                </c:pt>
                <c:pt idx="39">
                  <c:v>0.89959145872767132</c:v>
                </c:pt>
                <c:pt idx="40">
                  <c:v>0.8911228962101797</c:v>
                </c:pt>
                <c:pt idx="41">
                  <c:v>0.89808290863830231</c:v>
                </c:pt>
                <c:pt idx="42">
                  <c:v>0.89745747169426393</c:v>
                </c:pt>
                <c:pt idx="43">
                  <c:v>0.89765772501985153</c:v>
                </c:pt>
                <c:pt idx="44">
                  <c:v>0.88350547865649143</c:v>
                </c:pt>
                <c:pt idx="45">
                  <c:v>0.88111146143270302</c:v>
                </c:pt>
                <c:pt idx="46">
                  <c:v>0.87534355997208746</c:v>
                </c:pt>
                <c:pt idx="47">
                  <c:v>0.86870319151413466</c:v>
                </c:pt>
                <c:pt idx="48">
                  <c:v>0.85996455481450795</c:v>
                </c:pt>
                <c:pt idx="49">
                  <c:v>0.86614427032485553</c:v>
                </c:pt>
                <c:pt idx="50">
                  <c:v>0.86162507215563255</c:v>
                </c:pt>
                <c:pt idx="51">
                  <c:v>0.85753848626689633</c:v>
                </c:pt>
                <c:pt idx="52">
                  <c:v>0.86561086453337543</c:v>
                </c:pt>
                <c:pt idx="53">
                  <c:v>0.8689554187537879</c:v>
                </c:pt>
                <c:pt idx="54">
                  <c:v>0.86666500344861563</c:v>
                </c:pt>
                <c:pt idx="55">
                  <c:v>0.86322313668511741</c:v>
                </c:pt>
                <c:pt idx="56">
                  <c:v>0.87364408122962856</c:v>
                </c:pt>
                <c:pt idx="57">
                  <c:v>0.88072626290095213</c:v>
                </c:pt>
                <c:pt idx="58">
                  <c:v>0.88634260233599915</c:v>
                </c:pt>
                <c:pt idx="59">
                  <c:v>0.88149172229553951</c:v>
                </c:pt>
                <c:pt idx="60">
                  <c:v>0.88126920502064787</c:v>
                </c:pt>
                <c:pt idx="61">
                  <c:v>0.88199974645835566</c:v>
                </c:pt>
                <c:pt idx="62">
                  <c:v>0.88475951017934407</c:v>
                </c:pt>
                <c:pt idx="63">
                  <c:v>0.88073629976715728</c:v>
                </c:pt>
                <c:pt idx="64">
                  <c:v>0.87025056236759768</c:v>
                </c:pt>
                <c:pt idx="65">
                  <c:v>0.87447045524017775</c:v>
                </c:pt>
                <c:pt idx="66">
                  <c:v>0.86474400054032974</c:v>
                </c:pt>
                <c:pt idx="67">
                  <c:v>0.8670755708577812</c:v>
                </c:pt>
                <c:pt idx="68">
                  <c:v>0.86134113216833896</c:v>
                </c:pt>
                <c:pt idx="69">
                  <c:v>0.84976179974514676</c:v>
                </c:pt>
                <c:pt idx="70">
                  <c:v>0.86148152291794111</c:v>
                </c:pt>
                <c:pt idx="71">
                  <c:v>0.85959687362401793</c:v>
                </c:pt>
                <c:pt idx="72">
                  <c:v>0.85896825988320191</c:v>
                </c:pt>
                <c:pt idx="73">
                  <c:v>0.85716247182038385</c:v>
                </c:pt>
                <c:pt idx="74">
                  <c:v>0.85627832371195567</c:v>
                </c:pt>
                <c:pt idx="75">
                  <c:v>0.85370461878822912</c:v>
                </c:pt>
                <c:pt idx="76">
                  <c:v>0.85349192841069443</c:v>
                </c:pt>
                <c:pt idx="77">
                  <c:v>0.86147198273866132</c:v>
                </c:pt>
                <c:pt idx="78">
                  <c:v>0.86127831580667635</c:v>
                </c:pt>
                <c:pt idx="79">
                  <c:v>0.86220940567471904</c:v>
                </c:pt>
                <c:pt idx="80">
                  <c:v>0.8627351949620784</c:v>
                </c:pt>
                <c:pt idx="81">
                  <c:v>0.86645407860706913</c:v>
                </c:pt>
                <c:pt idx="82">
                  <c:v>0.8686483871747297</c:v>
                </c:pt>
                <c:pt idx="83">
                  <c:v>0.86917106990540516</c:v>
                </c:pt>
                <c:pt idx="84">
                  <c:v>0.8735586288764462</c:v>
                </c:pt>
                <c:pt idx="85">
                  <c:v>0.87060188440856279</c:v>
                </c:pt>
                <c:pt idx="86">
                  <c:v>0.86346256945898037</c:v>
                </c:pt>
                <c:pt idx="87">
                  <c:v>0.85879482223421699</c:v>
                </c:pt>
                <c:pt idx="88">
                  <c:v>0.85906022739575971</c:v>
                </c:pt>
                <c:pt idx="89">
                  <c:v>0.86433805143278264</c:v>
                </c:pt>
                <c:pt idx="90">
                  <c:v>0.87013357743985187</c:v>
                </c:pt>
                <c:pt idx="91">
                  <c:v>0.87616006432513094</c:v>
                </c:pt>
                <c:pt idx="92">
                  <c:v>0.87918999048404156</c:v>
                </c:pt>
                <c:pt idx="93">
                  <c:v>0.88204624496406969</c:v>
                </c:pt>
                <c:pt idx="94">
                  <c:v>0.87775002349541142</c:v>
                </c:pt>
                <c:pt idx="95">
                  <c:v>0.88020880552410119</c:v>
                </c:pt>
                <c:pt idx="96">
                  <c:v>0.88068309689567648</c:v>
                </c:pt>
                <c:pt idx="97">
                  <c:v>0.88372460177121526</c:v>
                </c:pt>
                <c:pt idx="98">
                  <c:v>0.88380665417226489</c:v>
                </c:pt>
                <c:pt idx="99">
                  <c:v>0.88684288408814815</c:v>
                </c:pt>
                <c:pt idx="100">
                  <c:v>0.88852676583937329</c:v>
                </c:pt>
                <c:pt idx="101">
                  <c:v>0.88926566838174592</c:v>
                </c:pt>
                <c:pt idx="102">
                  <c:v>0.89732009795485024</c:v>
                </c:pt>
                <c:pt idx="103">
                  <c:v>0.89465800597773149</c:v>
                </c:pt>
                <c:pt idx="104">
                  <c:v>0.89091785106659949</c:v>
                </c:pt>
                <c:pt idx="105">
                  <c:v>0.89214896743600103</c:v>
                </c:pt>
                <c:pt idx="106">
                  <c:v>0.89436566212409507</c:v>
                </c:pt>
                <c:pt idx="107">
                  <c:v>0.89051774863347966</c:v>
                </c:pt>
                <c:pt idx="108">
                  <c:v>0.88799088682922822</c:v>
                </c:pt>
                <c:pt idx="109">
                  <c:v>0.88309855694018169</c:v>
                </c:pt>
                <c:pt idx="110">
                  <c:v>0.88764908756011562</c:v>
                </c:pt>
                <c:pt idx="111">
                  <c:v>0.89005606442164509</c:v>
                </c:pt>
                <c:pt idx="112">
                  <c:v>0.8875648828713536</c:v>
                </c:pt>
                <c:pt idx="113">
                  <c:v>0.88271826788037044</c:v>
                </c:pt>
                <c:pt idx="114">
                  <c:v>0.88830606417659597</c:v>
                </c:pt>
                <c:pt idx="115">
                  <c:v>0.88857336342035254</c:v>
                </c:pt>
                <c:pt idx="116">
                  <c:v>0.88641158077116267</c:v>
                </c:pt>
                <c:pt idx="117">
                  <c:v>0.89020222604492161</c:v>
                </c:pt>
                <c:pt idx="118">
                  <c:v>0.89079447036784476</c:v>
                </c:pt>
                <c:pt idx="119">
                  <c:v>0.8949187752384028</c:v>
                </c:pt>
                <c:pt idx="120">
                  <c:v>0.89306234417696773</c:v>
                </c:pt>
                <c:pt idx="121">
                  <c:v>0.88875024319964713</c:v>
                </c:pt>
                <c:pt idx="122">
                  <c:v>0.89003458586655348</c:v>
                </c:pt>
                <c:pt idx="123">
                  <c:v>0.89513571109627488</c:v>
                </c:pt>
                <c:pt idx="124">
                  <c:v>0.89701301873939265</c:v>
                </c:pt>
                <c:pt idx="125">
                  <c:v>0.8998978947936277</c:v>
                </c:pt>
                <c:pt idx="126">
                  <c:v>0.9042276017842098</c:v>
                </c:pt>
                <c:pt idx="127">
                  <c:v>0.90324558606754579</c:v>
                </c:pt>
                <c:pt idx="128">
                  <c:v>0.90188778928723956</c:v>
                </c:pt>
                <c:pt idx="129">
                  <c:v>0.89876036995023667</c:v>
                </c:pt>
                <c:pt idx="130">
                  <c:v>0.89843536166076132</c:v>
                </c:pt>
                <c:pt idx="131">
                  <c:v>0.89844198207760106</c:v>
                </c:pt>
                <c:pt idx="132">
                  <c:v>0.89599057222443912</c:v>
                </c:pt>
                <c:pt idx="133">
                  <c:v>0.89423517507903483</c:v>
                </c:pt>
                <c:pt idx="134">
                  <c:v>0.89108176775783687</c:v>
                </c:pt>
                <c:pt idx="135">
                  <c:v>0.90010657620921564</c:v>
                </c:pt>
                <c:pt idx="136">
                  <c:v>0.90144672831503037</c:v>
                </c:pt>
                <c:pt idx="137">
                  <c:v>0.89922889448407917</c:v>
                </c:pt>
                <c:pt idx="138">
                  <c:v>0.89735753399870544</c:v>
                </c:pt>
                <c:pt idx="139">
                  <c:v>0.89411827854362358</c:v>
                </c:pt>
                <c:pt idx="140">
                  <c:v>0.89608003745782161</c:v>
                </c:pt>
                <c:pt idx="141">
                  <c:v>0.89456433784521328</c:v>
                </c:pt>
                <c:pt idx="142">
                  <c:v>0.89407898590156865</c:v>
                </c:pt>
                <c:pt idx="143">
                  <c:v>0.89703736154150027</c:v>
                </c:pt>
                <c:pt idx="144">
                  <c:v>0.89580534517277843</c:v>
                </c:pt>
                <c:pt idx="145">
                  <c:v>0.89283919035884485</c:v>
                </c:pt>
                <c:pt idx="146">
                  <c:v>0.89120069150634118</c:v>
                </c:pt>
                <c:pt idx="147">
                  <c:v>0.88932749902986485</c:v>
                </c:pt>
                <c:pt idx="148">
                  <c:v>0.89306007787028507</c:v>
                </c:pt>
                <c:pt idx="149">
                  <c:v>0.89211914600404241</c:v>
                </c:pt>
                <c:pt idx="150">
                  <c:v>0.8870184099494044</c:v>
                </c:pt>
                <c:pt idx="151">
                  <c:v>0.88507050195902692</c:v>
                </c:pt>
                <c:pt idx="152">
                  <c:v>0.88351569938436514</c:v>
                </c:pt>
                <c:pt idx="153">
                  <c:v>0.88119223243140476</c:v>
                </c:pt>
                <c:pt idx="154">
                  <c:v>0.87989300806900983</c:v>
                </c:pt>
                <c:pt idx="155">
                  <c:v>0.88239942416656303</c:v>
                </c:pt>
                <c:pt idx="156">
                  <c:v>0.87828667560028606</c:v>
                </c:pt>
                <c:pt idx="157">
                  <c:v>0.88144283536014656</c:v>
                </c:pt>
                <c:pt idx="158">
                  <c:v>0.8817383531552434</c:v>
                </c:pt>
                <c:pt idx="159">
                  <c:v>0.88012214427968372</c:v>
                </c:pt>
                <c:pt idx="160">
                  <c:v>0.87935465863435902</c:v>
                </c:pt>
                <c:pt idx="161">
                  <c:v>0.8791205106952481</c:v>
                </c:pt>
                <c:pt idx="162">
                  <c:v>0.87771897383274622</c:v>
                </c:pt>
                <c:pt idx="163">
                  <c:v>0.87837431215424677</c:v>
                </c:pt>
                <c:pt idx="164">
                  <c:v>0.87958287203733165</c:v>
                </c:pt>
                <c:pt idx="165">
                  <c:v>0.87968100944592853</c:v>
                </c:pt>
                <c:pt idx="166">
                  <c:v>0.8782198654773522</c:v>
                </c:pt>
                <c:pt idx="167">
                  <c:v>0.87682322695801851</c:v>
                </c:pt>
                <c:pt idx="168">
                  <c:v>0.87652914794487358</c:v>
                </c:pt>
                <c:pt idx="169">
                  <c:v>0.87778856956324114</c:v>
                </c:pt>
                <c:pt idx="170">
                  <c:v>0.87934173562135232</c:v>
                </c:pt>
                <c:pt idx="171">
                  <c:v>0.88022342767882489</c:v>
                </c:pt>
                <c:pt idx="172">
                  <c:v>0.88051637331584365</c:v>
                </c:pt>
                <c:pt idx="173">
                  <c:v>0.8822354808830255</c:v>
                </c:pt>
              </c:numCache>
            </c:numRef>
          </c:val>
          <c:smooth val="0"/>
          <c:extLst>
            <c:ext xmlns:c16="http://schemas.microsoft.com/office/drawing/2014/chart" uri="{C3380CC4-5D6E-409C-BE32-E72D297353CC}">
              <c16:uniqueId val="{00000002-AA9C-4A7E-B5CB-3277C85149D2}"/>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D$7:$D$180</c:f>
              <c:numCache>
                <c:formatCode>0.00</c:formatCode>
                <c:ptCount val="174"/>
                <c:pt idx="0">
                  <c:v>1.711769315091757</c:v>
                </c:pt>
                <c:pt idx="1">
                  <c:v>1.7874875259258209</c:v>
                </c:pt>
                <c:pt idx="2">
                  <c:v>1.7961311938301969</c:v>
                </c:pt>
                <c:pt idx="3">
                  <c:v>1.742848946028928</c:v>
                </c:pt>
                <c:pt idx="4">
                  <c:v>1.484173826437847</c:v>
                </c:pt>
                <c:pt idx="5">
                  <c:v>1.610653258925536</c:v>
                </c:pt>
                <c:pt idx="6">
                  <c:v>1.500398509230042</c:v>
                </c:pt>
                <c:pt idx="7">
                  <c:v>1.5019299293253261</c:v>
                </c:pt>
                <c:pt idx="8">
                  <c:v>1.4638201108282329</c:v>
                </c:pt>
                <c:pt idx="9">
                  <c:v>1.4907741558168159</c:v>
                </c:pt>
                <c:pt idx="10">
                  <c:v>1.56220782166518</c:v>
                </c:pt>
                <c:pt idx="11">
                  <c:v>1.531825692499025</c:v>
                </c:pt>
                <c:pt idx="12">
                  <c:v>1.535234428045448</c:v>
                </c:pt>
                <c:pt idx="13">
                  <c:v>1.5418224481538421</c:v>
                </c:pt>
                <c:pt idx="14">
                  <c:v>1.5086822144468139</c:v>
                </c:pt>
                <c:pt idx="15">
                  <c:v>1.4992069092346221</c:v>
                </c:pt>
                <c:pt idx="16">
                  <c:v>1.517147167455138</c:v>
                </c:pt>
                <c:pt idx="17">
                  <c:v>1.5340500851601651</c:v>
                </c:pt>
                <c:pt idx="18">
                  <c:v>1.4827751364130319</c:v>
                </c:pt>
                <c:pt idx="19">
                  <c:v>1.4413721531291901</c:v>
                </c:pt>
                <c:pt idx="20">
                  <c:v>1.4102936789663569</c:v>
                </c:pt>
                <c:pt idx="21">
                  <c:v>1.3794105965255219</c:v>
                </c:pt>
                <c:pt idx="22">
                  <c:v>1.334292505544878</c:v>
                </c:pt>
                <c:pt idx="23">
                  <c:v>1.3058742204136951</c:v>
                </c:pt>
                <c:pt idx="24">
                  <c:v>1.267753282780316</c:v>
                </c:pt>
                <c:pt idx="25">
                  <c:v>1.248757849736311</c:v>
                </c:pt>
                <c:pt idx="26">
                  <c:v>1.210213315518335</c:v>
                </c:pt>
                <c:pt idx="27">
                  <c:v>1.2198931547262171</c:v>
                </c:pt>
                <c:pt idx="28">
                  <c:v>1.2181169956513029</c:v>
                </c:pt>
                <c:pt idx="29">
                  <c:v>1.2089980464251899</c:v>
                </c:pt>
                <c:pt idx="30">
                  <c:v>1.206883316309816</c:v>
                </c:pt>
                <c:pt idx="31">
                  <c:v>1.2271221834424879</c:v>
                </c:pt>
                <c:pt idx="32">
                  <c:v>1.2361717895899631</c:v>
                </c:pt>
                <c:pt idx="33">
                  <c:v>1.221107229574163</c:v>
                </c:pt>
                <c:pt idx="34">
                  <c:v>1.201048561429698</c:v>
                </c:pt>
                <c:pt idx="35">
                  <c:v>1.1844563111869399</c:v>
                </c:pt>
                <c:pt idx="36">
                  <c:v>1.164309348395965</c:v>
                </c:pt>
                <c:pt idx="37">
                  <c:v>1.144309593086259</c:v>
                </c:pt>
                <c:pt idx="38">
                  <c:v>1.1326560595878601</c:v>
                </c:pt>
                <c:pt idx="39">
                  <c:v>1.1343673797938281</c:v>
                </c:pt>
                <c:pt idx="40">
                  <c:v>1.1235954978292071</c:v>
                </c:pt>
                <c:pt idx="41">
                  <c:v>1.132276077221561</c:v>
                </c:pt>
                <c:pt idx="42">
                  <c:v>1.1314064052910231</c:v>
                </c:pt>
                <c:pt idx="43">
                  <c:v>1.1315863528094161</c:v>
                </c:pt>
                <c:pt idx="44">
                  <c:v>1.1136963896447249</c:v>
                </c:pt>
                <c:pt idx="45">
                  <c:v>1.1106270622665011</c:v>
                </c:pt>
                <c:pt idx="46">
                  <c:v>1.1032974325214531</c:v>
                </c:pt>
                <c:pt idx="47">
                  <c:v>1.0948836447047969</c:v>
                </c:pt>
                <c:pt idx="48">
                  <c:v>1.083834165221216</c:v>
                </c:pt>
                <c:pt idx="49">
                  <c:v>1.091577039009098</c:v>
                </c:pt>
                <c:pt idx="50">
                  <c:v>1.085846194936716</c:v>
                </c:pt>
                <c:pt idx="51">
                  <c:v>1.0806625060425461</c:v>
                </c:pt>
                <c:pt idx="52">
                  <c:v>1.090792334208132</c:v>
                </c:pt>
                <c:pt idx="53">
                  <c:v>1.0949652091634541</c:v>
                </c:pt>
                <c:pt idx="54">
                  <c:v>1.0920418988103471</c:v>
                </c:pt>
                <c:pt idx="55">
                  <c:v>1.087677621416721</c:v>
                </c:pt>
                <c:pt idx="56">
                  <c:v>1.1007717876796981</c:v>
                </c:pt>
                <c:pt idx="57">
                  <c:v>1.109662772136415</c:v>
                </c:pt>
                <c:pt idx="58">
                  <c:v>1.116704843617778</c:v>
                </c:pt>
                <c:pt idx="59">
                  <c:v>1.1105700744765881</c:v>
                </c:pt>
                <c:pt idx="60">
                  <c:v>1.110265591925913</c:v>
                </c:pt>
                <c:pt idx="61">
                  <c:v>1.1111616304300109</c:v>
                </c:pt>
                <c:pt idx="62">
                  <c:v>1.114614116994405</c:v>
                </c:pt>
                <c:pt idx="63">
                  <c:v>1.1095273979338101</c:v>
                </c:pt>
                <c:pt idx="64">
                  <c:v>1.096302728119726</c:v>
                </c:pt>
                <c:pt idx="65">
                  <c:v>1.101595011353272</c:v>
                </c:pt>
                <c:pt idx="66">
                  <c:v>1.089324245411994</c:v>
                </c:pt>
                <c:pt idx="67">
                  <c:v>1.092239319136795</c:v>
                </c:pt>
                <c:pt idx="68">
                  <c:v>1.0849996777787529</c:v>
                </c:pt>
                <c:pt idx="69">
                  <c:v>1.0703994117049811</c:v>
                </c:pt>
                <c:pt idx="70">
                  <c:v>1.0851352812725541</c:v>
                </c:pt>
                <c:pt idx="71">
                  <c:v>1.0827432018780561</c:v>
                </c:pt>
                <c:pt idx="72">
                  <c:v>1.081935868339039</c:v>
                </c:pt>
                <c:pt idx="73">
                  <c:v>1.0796454136915701</c:v>
                </c:pt>
                <c:pt idx="74">
                  <c:v>1.0785181740877019</c:v>
                </c:pt>
                <c:pt idx="75">
                  <c:v>1.075263171822459</c:v>
                </c:pt>
                <c:pt idx="76">
                  <c:v>1.0749811654788439</c:v>
                </c:pt>
                <c:pt idx="77">
                  <c:v>1.0850141604731181</c:v>
                </c:pt>
                <c:pt idx="78">
                  <c:v>1.0847564464925681</c:v>
                </c:pt>
                <c:pt idx="79">
                  <c:v>1.0859139032576659</c:v>
                </c:pt>
                <c:pt idx="80">
                  <c:v>1.086562769101197</c:v>
                </c:pt>
                <c:pt idx="81">
                  <c:v>1.091230100062359</c:v>
                </c:pt>
                <c:pt idx="82">
                  <c:v>1.093982106430428</c:v>
                </c:pt>
                <c:pt idx="83">
                  <c:v>1.094630241387573</c:v>
                </c:pt>
                <c:pt idx="84">
                  <c:v>1.1001452380016741</c:v>
                </c:pt>
                <c:pt idx="85">
                  <c:v>1.0964134237272689</c:v>
                </c:pt>
                <c:pt idx="86">
                  <c:v>1.0874152180749119</c:v>
                </c:pt>
                <c:pt idx="87">
                  <c:v>1.081529560329803</c:v>
                </c:pt>
                <c:pt idx="88">
                  <c:v>1.0818555606888181</c:v>
                </c:pt>
                <c:pt idx="89">
                  <c:v>1.0884924809040031</c:v>
                </c:pt>
                <c:pt idx="90">
                  <c:v>1.0957806029778709</c:v>
                </c:pt>
                <c:pt idx="91">
                  <c:v>1.1033612984476491</c:v>
                </c:pt>
                <c:pt idx="92">
                  <c:v>1.107166886648103</c:v>
                </c:pt>
                <c:pt idx="93">
                  <c:v>1.1107558999645779</c:v>
                </c:pt>
                <c:pt idx="94">
                  <c:v>1.105339795656423</c:v>
                </c:pt>
                <c:pt idx="95">
                  <c:v>1.1084286071372009</c:v>
                </c:pt>
                <c:pt idx="96">
                  <c:v>1.1090197367740291</c:v>
                </c:pt>
                <c:pt idx="97">
                  <c:v>1.112842713018509</c:v>
                </c:pt>
                <c:pt idx="98">
                  <c:v>1.1129401708151709</c:v>
                </c:pt>
                <c:pt idx="99">
                  <c:v>1.116758025219269</c:v>
                </c:pt>
                <c:pt idx="100">
                  <c:v>1.11887293643425</c:v>
                </c:pt>
                <c:pt idx="101">
                  <c:v>1.1197975358492109</c:v>
                </c:pt>
                <c:pt idx="102">
                  <c:v>1.1299331411633089</c:v>
                </c:pt>
                <c:pt idx="103">
                  <c:v>1.126576675096874</c:v>
                </c:pt>
                <c:pt idx="104">
                  <c:v>1.121863101609639</c:v>
                </c:pt>
                <c:pt idx="105">
                  <c:v>1.1234083710869061</c:v>
                </c:pt>
                <c:pt idx="106">
                  <c:v>1.1261948501617911</c:v>
                </c:pt>
                <c:pt idx="107">
                  <c:v>1.121346238563093</c:v>
                </c:pt>
                <c:pt idx="108">
                  <c:v>1.118159490420443</c:v>
                </c:pt>
                <c:pt idx="109">
                  <c:v>1.1119962239241969</c:v>
                </c:pt>
                <c:pt idx="110">
                  <c:v>1.117721590564861</c:v>
                </c:pt>
                <c:pt idx="111">
                  <c:v>1.1207484258258531</c:v>
                </c:pt>
                <c:pt idx="112">
                  <c:v>1.117608348111</c:v>
                </c:pt>
                <c:pt idx="113">
                  <c:v>1.1115022867572251</c:v>
                </c:pt>
                <c:pt idx="114">
                  <c:v>1.118533413604399</c:v>
                </c:pt>
                <c:pt idx="115">
                  <c:v>1.118866479320487</c:v>
                </c:pt>
                <c:pt idx="116">
                  <c:v>1.116141163846825</c:v>
                </c:pt>
                <c:pt idx="117">
                  <c:v>1.120909778448069</c:v>
                </c:pt>
                <c:pt idx="118">
                  <c:v>1.1216519053652361</c:v>
                </c:pt>
                <c:pt idx="119">
                  <c:v>1.1268404911285499</c:v>
                </c:pt>
                <c:pt idx="120">
                  <c:v>1.1244993718319629</c:v>
                </c:pt>
                <c:pt idx="121">
                  <c:v>1.11906674141359</c:v>
                </c:pt>
                <c:pt idx="122">
                  <c:v>1.120679769997589</c:v>
                </c:pt>
                <c:pt idx="123">
                  <c:v>1.1270980815256879</c:v>
                </c:pt>
                <c:pt idx="124">
                  <c:v>1.129458470723556</c:v>
                </c:pt>
                <c:pt idx="125">
                  <c:v>1.133087891997395</c:v>
                </c:pt>
                <c:pt idx="126">
                  <c:v>1.138535289930668</c:v>
                </c:pt>
                <c:pt idx="127">
                  <c:v>1.1372954576848</c:v>
                </c:pt>
                <c:pt idx="128">
                  <c:v>1.1355830480253859</c:v>
                </c:pt>
                <c:pt idx="129">
                  <c:v>1.1316432241262979</c:v>
                </c:pt>
                <c:pt idx="130">
                  <c:v>1.131231103466704</c:v>
                </c:pt>
                <c:pt idx="131">
                  <c:v>1.1312356069972</c:v>
                </c:pt>
                <c:pt idx="132">
                  <c:v>1.128146396567806</c:v>
                </c:pt>
                <c:pt idx="133">
                  <c:v>1.1259338666532239</c:v>
                </c:pt>
                <c:pt idx="134">
                  <c:v>1.121961323614209</c:v>
                </c:pt>
                <c:pt idx="135">
                  <c:v>1.1333202977053281</c:v>
                </c:pt>
                <c:pt idx="136">
                  <c:v>1.1350051511378261</c:v>
                </c:pt>
                <c:pt idx="137">
                  <c:v>1.1322100660218051</c:v>
                </c:pt>
                <c:pt idx="138">
                  <c:v>1.1298512926313951</c:v>
                </c:pt>
                <c:pt idx="139">
                  <c:v>1.1257708909332991</c:v>
                </c:pt>
                <c:pt idx="140">
                  <c:v>1.128238139070084</c:v>
                </c:pt>
                <c:pt idx="141">
                  <c:v>1.1263277642714</c:v>
                </c:pt>
                <c:pt idx="142">
                  <c:v>1.125714536283944</c:v>
                </c:pt>
                <c:pt idx="143">
                  <c:v>1.1294365340740491</c:v>
                </c:pt>
                <c:pt idx="144">
                  <c:v>1.1278832453265</c:v>
                </c:pt>
                <c:pt idx="145">
                  <c:v>1.1241469413273311</c:v>
                </c:pt>
                <c:pt idx="146">
                  <c:v>1.1220817146245281</c:v>
                </c:pt>
                <c:pt idx="147">
                  <c:v>1.119721836064927</c:v>
                </c:pt>
                <c:pt idx="148">
                  <c:v>1.1244196053168909</c:v>
                </c:pt>
                <c:pt idx="149">
                  <c:v>1.123232977077423</c:v>
                </c:pt>
                <c:pt idx="150">
                  <c:v>1.1168095760593539</c:v>
                </c:pt>
                <c:pt idx="151">
                  <c:v>1.1143555204813469</c:v>
                </c:pt>
                <c:pt idx="152">
                  <c:v>1.112396638176302</c:v>
                </c:pt>
                <c:pt idx="153">
                  <c:v>1.1094697660636139</c:v>
                </c:pt>
                <c:pt idx="154">
                  <c:v>1.1078323424123651</c:v>
                </c:pt>
                <c:pt idx="155">
                  <c:v>1.1109860097670321</c:v>
                </c:pt>
                <c:pt idx="156">
                  <c:v>1.105806546666471</c:v>
                </c:pt>
                <c:pt idx="157">
                  <c:v>1.1097781565021729</c:v>
                </c:pt>
                <c:pt idx="158">
                  <c:v>1.110148198357501</c:v>
                </c:pt>
                <c:pt idx="159">
                  <c:v>1.1081121561931251</c:v>
                </c:pt>
                <c:pt idx="160">
                  <c:v>1.1071440274274289</c:v>
                </c:pt>
                <c:pt idx="161">
                  <c:v>1.1068479639689</c:v>
                </c:pt>
                <c:pt idx="162">
                  <c:v>1.105081917347237</c:v>
                </c:pt>
                <c:pt idx="163">
                  <c:v>1.1059052948081141</c:v>
                </c:pt>
                <c:pt idx="164">
                  <c:v>1.107425747520977</c:v>
                </c:pt>
                <c:pt idx="165">
                  <c:v>1.107548116171156</c:v>
                </c:pt>
                <c:pt idx="166">
                  <c:v>1.1057070967539591</c:v>
                </c:pt>
                <c:pt idx="167">
                  <c:v>1.1039474812294181</c:v>
                </c:pt>
                <c:pt idx="168">
                  <c:v>1.1035760702039361</c:v>
                </c:pt>
                <c:pt idx="169">
                  <c:v>1.1051607831548309</c:v>
                </c:pt>
                <c:pt idx="170">
                  <c:v>1.107115179397705</c:v>
                </c:pt>
                <c:pt idx="171">
                  <c:v>1.108224322779362</c:v>
                </c:pt>
                <c:pt idx="172">
                  <c:v>1.1085925332646129</c:v>
                </c:pt>
                <c:pt idx="173">
                  <c:v>1.110756200219565</c:v>
                </c:pt>
              </c:numCache>
            </c:numRef>
          </c:val>
          <c:smooth val="0"/>
          <c:extLst>
            <c:ext xmlns:c16="http://schemas.microsoft.com/office/drawing/2014/chart" uri="{C3380CC4-5D6E-409C-BE32-E72D297353CC}">
              <c16:uniqueId val="{00000003-AA9C-4A7E-B5CB-3277C85149D2}"/>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xdr:col>
      <xdr:colOff>66674</xdr:colOff>
      <xdr:row>7</xdr:row>
      <xdr:rowOff>61912</xdr:rowOff>
    </xdr:from>
    <xdr:to>
      <xdr:col>12</xdr:col>
      <xdr:colOff>1000124</xdr:colOff>
      <xdr:row>28</xdr:row>
      <xdr:rowOff>95250</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37426041668"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37880324078"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40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1925]" cap="1925"/>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2">
      <pivotArea outline="0" collapsedLevelsAreSubtotals="1" fieldPosition="0"/>
    </format>
  </formats>
  <chartFormats count="3">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25]"/>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39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B7" sqref="B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21</v>
      </c>
      <c r="B1" t="s" vm="5">
        <v>5</v>
      </c>
      <c r="C1" s="4" t="s">
        <v>11</v>
      </c>
      <c r="E1" t="s">
        <v>4</v>
      </c>
    </row>
    <row r="2" spans="1:7" x14ac:dyDescent="0.25">
      <c r="A2" s="1" t="s">
        <v>0</v>
      </c>
      <c r="B2" t="s" vm="2">
        <v>16</v>
      </c>
      <c r="C2" s="4"/>
      <c r="E2" t="s">
        <v>14</v>
      </c>
    </row>
    <row r="3" spans="1:7" x14ac:dyDescent="0.25">
      <c r="A3" s="1" t="s">
        <v>6</v>
      </c>
      <c r="B3" t="s" vm="6">
        <v>17</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3169393934290923</v>
      </c>
      <c r="C7" s="5">
        <v>0.50710898305930785</v>
      </c>
      <c r="D7" s="5">
        <v>1.711769315091757</v>
      </c>
    </row>
    <row r="8" spans="1:7" x14ac:dyDescent="0.25">
      <c r="A8" s="2">
        <v>44368</v>
      </c>
      <c r="B8" s="5">
        <v>1.341846776334187</v>
      </c>
      <c r="C8" s="5">
        <v>1.007309279109996</v>
      </c>
      <c r="D8" s="5">
        <v>1.7874875259258209</v>
      </c>
    </row>
    <row r="9" spans="1:7" x14ac:dyDescent="0.25">
      <c r="A9" s="2">
        <v>44375</v>
      </c>
      <c r="B9" s="5">
        <v>1.450549474055739</v>
      </c>
      <c r="C9" s="5">
        <v>1.1714588466093401</v>
      </c>
      <c r="D9" s="5">
        <v>1.7961311938301969</v>
      </c>
    </row>
    <row r="10" spans="1:7" x14ac:dyDescent="0.25">
      <c r="A10" s="2">
        <v>44382</v>
      </c>
      <c r="B10" s="5">
        <v>1.4544894542704589</v>
      </c>
      <c r="C10" s="5">
        <v>1.2138398897989531</v>
      </c>
      <c r="D10" s="5">
        <v>1.742848946028928</v>
      </c>
    </row>
    <row r="11" spans="1:7" x14ac:dyDescent="0.25">
      <c r="A11" s="2">
        <v>44389</v>
      </c>
      <c r="B11" s="5">
        <v>1.2612102810650661</v>
      </c>
      <c r="C11" s="5">
        <v>1.0717419649435069</v>
      </c>
      <c r="D11" s="5">
        <v>1.484173826437847</v>
      </c>
    </row>
    <row r="12" spans="1:7" x14ac:dyDescent="0.25">
      <c r="A12" s="2">
        <v>44396</v>
      </c>
      <c r="B12" s="5">
        <v>1.3876711422222769</v>
      </c>
      <c r="C12" s="5">
        <v>1.195559123781281</v>
      </c>
      <c r="D12" s="5">
        <v>1.610653258925536</v>
      </c>
    </row>
    <row r="13" spans="1:7" x14ac:dyDescent="0.25">
      <c r="A13" s="2">
        <v>44403</v>
      </c>
      <c r="B13" s="5">
        <v>1.302146617379599</v>
      </c>
      <c r="C13" s="5">
        <v>1.1300903078231219</v>
      </c>
      <c r="D13" s="5">
        <v>1.500398509230042</v>
      </c>
    </row>
    <row r="14" spans="1:7" x14ac:dyDescent="0.25">
      <c r="A14" s="2">
        <v>44410</v>
      </c>
      <c r="B14" s="5">
        <v>1.3110696505306729</v>
      </c>
      <c r="C14" s="5">
        <v>1.1444632635523551</v>
      </c>
      <c r="D14" s="5">
        <v>1.5019299293253261</v>
      </c>
    </row>
    <row r="15" spans="1:7" x14ac:dyDescent="0.25">
      <c r="A15" s="2">
        <v>44417</v>
      </c>
      <c r="B15" s="5">
        <v>1.282885199990919</v>
      </c>
      <c r="C15" s="5">
        <v>1.124314677863351</v>
      </c>
      <c r="D15" s="5">
        <v>1.4638201108282329</v>
      </c>
    </row>
    <row r="16" spans="1:7" x14ac:dyDescent="0.25">
      <c r="A16" s="2">
        <v>44424</v>
      </c>
      <c r="B16" s="5">
        <v>1.310820224445908</v>
      </c>
      <c r="C16" s="5">
        <v>1.152588843931875</v>
      </c>
      <c r="D16" s="5">
        <v>1.4907741558168159</v>
      </c>
    </row>
    <row r="17" spans="1:4" x14ac:dyDescent="0.25">
      <c r="A17" s="2">
        <v>44431</v>
      </c>
      <c r="B17" s="5">
        <v>1.37694935588429</v>
      </c>
      <c r="C17" s="5">
        <v>1.2136602456958641</v>
      </c>
      <c r="D17" s="5">
        <v>1.56220782166518</v>
      </c>
    </row>
    <row r="18" spans="1:4" x14ac:dyDescent="0.25">
      <c r="A18" s="2">
        <v>44438</v>
      </c>
      <c r="B18" s="5">
        <v>1.3523114495545121</v>
      </c>
      <c r="C18" s="5">
        <v>1.193834432697628</v>
      </c>
      <c r="D18" s="5">
        <v>1.531825692499025</v>
      </c>
    </row>
    <row r="19" spans="1:4" x14ac:dyDescent="0.25">
      <c r="A19" s="2">
        <v>44445</v>
      </c>
      <c r="B19" s="5">
        <v>1.35734395395119</v>
      </c>
      <c r="C19" s="5">
        <v>1.200065980589976</v>
      </c>
      <c r="D19" s="5">
        <v>1.535234428045448</v>
      </c>
    </row>
    <row r="20" spans="1:4" x14ac:dyDescent="0.25">
      <c r="A20" s="2">
        <v>44452</v>
      </c>
      <c r="B20" s="5">
        <v>1.364715469341695</v>
      </c>
      <c r="C20" s="5">
        <v>1.207952520402459</v>
      </c>
      <c r="D20" s="5">
        <v>1.5418224481538421</v>
      </c>
    </row>
    <row r="21" spans="1:4" x14ac:dyDescent="0.25">
      <c r="A21" s="2">
        <v>44459</v>
      </c>
      <c r="B21" s="5">
        <v>1.3363902567380941</v>
      </c>
      <c r="C21" s="5">
        <v>1.1837740918549611</v>
      </c>
      <c r="D21" s="5">
        <v>1.5086822144468139</v>
      </c>
    </row>
    <row r="22" spans="1:4" x14ac:dyDescent="0.25">
      <c r="A22" s="2">
        <v>44466</v>
      </c>
      <c r="B22" s="5">
        <v>1.3289187856636839</v>
      </c>
      <c r="C22" s="5">
        <v>1.177972918889119</v>
      </c>
      <c r="D22" s="5">
        <v>1.4992069092346221</v>
      </c>
    </row>
    <row r="23" spans="1:4" x14ac:dyDescent="0.25">
      <c r="A23" s="2">
        <v>44473</v>
      </c>
      <c r="B23" s="5">
        <v>1.3456627678612001</v>
      </c>
      <c r="C23" s="5">
        <v>1.193561391836043</v>
      </c>
      <c r="D23" s="5">
        <v>1.517147167455138</v>
      </c>
    </row>
    <row r="24" spans="1:4" x14ac:dyDescent="0.25">
      <c r="A24" s="2">
        <v>44480</v>
      </c>
      <c r="B24" s="5">
        <v>1.3614811200495041</v>
      </c>
      <c r="C24" s="5">
        <v>1.2083248507872031</v>
      </c>
      <c r="D24" s="5">
        <v>1.5340500851601651</v>
      </c>
    </row>
    <row r="25" spans="1:4" x14ac:dyDescent="0.25">
      <c r="A25" s="2">
        <v>44487</v>
      </c>
      <c r="B25" s="5">
        <v>1.3164993426329039</v>
      </c>
      <c r="C25" s="5">
        <v>1.1688694236845421</v>
      </c>
      <c r="D25" s="5">
        <v>1.4827751364130319</v>
      </c>
    </row>
    <row r="26" spans="1:4" x14ac:dyDescent="0.25">
      <c r="A26" s="2">
        <v>44494</v>
      </c>
      <c r="B26" s="5">
        <v>1.2801937734223601</v>
      </c>
      <c r="C26" s="5">
        <v>1.1370388237009921</v>
      </c>
      <c r="D26" s="5">
        <v>1.4413721531291901</v>
      </c>
    </row>
    <row r="27" spans="1:4" x14ac:dyDescent="0.25">
      <c r="A27" s="2">
        <v>44501</v>
      </c>
      <c r="B27" s="5">
        <v>1.253026999865128</v>
      </c>
      <c r="C27" s="5">
        <v>1.11329766686734</v>
      </c>
      <c r="D27" s="5">
        <v>1.4102936789663569</v>
      </c>
    </row>
    <row r="28" spans="1:4" x14ac:dyDescent="0.25">
      <c r="A28" s="2">
        <v>44508</v>
      </c>
      <c r="B28" s="5">
        <v>1.225921567980393</v>
      </c>
      <c r="C28" s="5">
        <v>1.0895114874606511</v>
      </c>
      <c r="D28" s="5">
        <v>1.3794105965255219</v>
      </c>
    </row>
    <row r="29" spans="1:4" x14ac:dyDescent="0.25">
      <c r="A29" s="2">
        <v>44515</v>
      </c>
      <c r="B29" s="5">
        <v>1.1861047754069529</v>
      </c>
      <c r="C29" s="5">
        <v>1.054374908347905</v>
      </c>
      <c r="D29" s="5">
        <v>1.334292505544878</v>
      </c>
    </row>
    <row r="30" spans="1:4" x14ac:dyDescent="0.25">
      <c r="A30" s="2">
        <v>44522</v>
      </c>
      <c r="B30" s="5">
        <v>1.161147247367041</v>
      </c>
      <c r="C30" s="5">
        <v>1.032460024856706</v>
      </c>
      <c r="D30" s="5">
        <v>1.3058742204136951</v>
      </c>
    </row>
    <row r="31" spans="1:4" x14ac:dyDescent="0.25">
      <c r="A31" s="2">
        <v>44529</v>
      </c>
      <c r="B31" s="5">
        <v>1.127488519353431</v>
      </c>
      <c r="C31" s="5">
        <v>1.0027427091222749</v>
      </c>
      <c r="D31" s="5">
        <v>1.267753282780316</v>
      </c>
    </row>
    <row r="32" spans="1:4" x14ac:dyDescent="0.25">
      <c r="A32" s="2">
        <v>44536</v>
      </c>
      <c r="B32" s="5">
        <v>1.110787434002857</v>
      </c>
      <c r="C32" s="5">
        <v>0.98806083485216334</v>
      </c>
      <c r="D32" s="5">
        <v>1.248757849736311</v>
      </c>
    </row>
    <row r="33" spans="1:4" x14ac:dyDescent="0.25">
      <c r="A33" s="2">
        <v>44543</v>
      </c>
      <c r="B33" s="5">
        <v>1.076657188141497</v>
      </c>
      <c r="C33" s="5">
        <v>0.95783998235077528</v>
      </c>
      <c r="D33" s="5">
        <v>1.210213315518335</v>
      </c>
    </row>
    <row r="34" spans="1:4" x14ac:dyDescent="0.25">
      <c r="A34" s="2">
        <v>44550</v>
      </c>
      <c r="B34" s="5">
        <v>1.085444141719784</v>
      </c>
      <c r="C34" s="5">
        <v>0.96581326014426372</v>
      </c>
      <c r="D34" s="5">
        <v>1.2198931547262171</v>
      </c>
    </row>
    <row r="35" spans="1:4" x14ac:dyDescent="0.25">
      <c r="A35" s="2">
        <v>44557</v>
      </c>
      <c r="B35" s="5">
        <v>1.0839945610276751</v>
      </c>
      <c r="C35" s="5">
        <v>0.96463986015506553</v>
      </c>
      <c r="D35" s="5">
        <v>1.2181169956513029</v>
      </c>
    </row>
    <row r="36" spans="1:4" x14ac:dyDescent="0.25">
      <c r="A36" s="2">
        <v>44564</v>
      </c>
      <c r="B36" s="5">
        <v>1.0759827400907429</v>
      </c>
      <c r="C36" s="5">
        <v>0.95760192532686783</v>
      </c>
      <c r="D36" s="5">
        <v>1.2089980464251899</v>
      </c>
    </row>
    <row r="37" spans="1:4" x14ac:dyDescent="0.25">
      <c r="A37" s="2">
        <v>44571</v>
      </c>
      <c r="B37" s="5">
        <v>1.074196415949193</v>
      </c>
      <c r="C37" s="5">
        <v>0.95609734963133608</v>
      </c>
      <c r="D37" s="5">
        <v>1.206883316309816</v>
      </c>
    </row>
    <row r="38" spans="1:4" x14ac:dyDescent="0.25">
      <c r="A38" s="2">
        <v>44578</v>
      </c>
      <c r="B38" s="5">
        <v>1.092307030560647</v>
      </c>
      <c r="C38" s="5">
        <v>0.97230305597204458</v>
      </c>
      <c r="D38" s="5">
        <v>1.2271221834424879</v>
      </c>
    </row>
    <row r="39" spans="1:4" x14ac:dyDescent="0.25">
      <c r="A39" s="2">
        <v>44585</v>
      </c>
      <c r="B39" s="5">
        <v>1.100452920882917</v>
      </c>
      <c r="C39" s="5">
        <v>0.9796345793341803</v>
      </c>
      <c r="D39" s="5">
        <v>1.2361717895899631</v>
      </c>
    </row>
    <row r="40" spans="1:4" x14ac:dyDescent="0.25">
      <c r="A40" s="2">
        <v>44592</v>
      </c>
      <c r="B40" s="5">
        <v>1.087114607983896</v>
      </c>
      <c r="C40" s="5">
        <v>0.96782505440092859</v>
      </c>
      <c r="D40" s="5">
        <v>1.221107229574163</v>
      </c>
    </row>
    <row r="41" spans="1:4" x14ac:dyDescent="0.25">
      <c r="A41" s="2">
        <v>44599</v>
      </c>
      <c r="B41" s="5">
        <v>1.069316060280479</v>
      </c>
      <c r="C41" s="5">
        <v>0.95203214382326673</v>
      </c>
      <c r="D41" s="5">
        <v>1.201048561429698</v>
      </c>
    </row>
    <row r="42" spans="1:4" x14ac:dyDescent="0.25">
      <c r="A42" s="2">
        <v>44606</v>
      </c>
      <c r="B42" s="5">
        <v>1.0546018726363831</v>
      </c>
      <c r="C42" s="5">
        <v>0.93898364951396807</v>
      </c>
      <c r="D42" s="5">
        <v>1.1844563111869399</v>
      </c>
    </row>
    <row r="43" spans="1:4" x14ac:dyDescent="0.25">
      <c r="A43" s="2">
        <v>44613</v>
      </c>
      <c r="B43" s="5">
        <v>1.0367172955094801</v>
      </c>
      <c r="C43" s="5">
        <v>0.92310755066012973</v>
      </c>
      <c r="D43" s="5">
        <v>1.164309348395965</v>
      </c>
    </row>
    <row r="44" spans="1:4" x14ac:dyDescent="0.25">
      <c r="A44" s="2">
        <v>44620</v>
      </c>
      <c r="B44" s="5">
        <v>1.018946619782124</v>
      </c>
      <c r="C44" s="5">
        <v>0.90731758279260644</v>
      </c>
      <c r="D44" s="5">
        <v>1.144309593086259</v>
      </c>
    </row>
    <row r="45" spans="1:4" x14ac:dyDescent="0.25">
      <c r="A45" s="2">
        <v>44627</v>
      </c>
      <c r="B45" s="5">
        <v>1.0086090490072039</v>
      </c>
      <c r="C45" s="5">
        <v>0.89814750482099448</v>
      </c>
      <c r="D45" s="5">
        <v>1.1326560595878601</v>
      </c>
    </row>
    <row r="46" spans="1:4" x14ac:dyDescent="0.25">
      <c r="A46" s="2">
        <v>44634</v>
      </c>
      <c r="B46" s="5">
        <v>1.010181768753434</v>
      </c>
      <c r="C46" s="5">
        <v>0.89959145872767132</v>
      </c>
      <c r="D46" s="5">
        <v>1.1343673797938281</v>
      </c>
    </row>
    <row r="47" spans="1:4" x14ac:dyDescent="0.25">
      <c r="A47" s="2">
        <v>44641</v>
      </c>
      <c r="B47" s="5">
        <v>1.0006306382448431</v>
      </c>
      <c r="C47" s="5">
        <v>0.8911228962101797</v>
      </c>
      <c r="D47" s="5">
        <v>1.1235954978292071</v>
      </c>
    </row>
    <row r="48" spans="1:4" x14ac:dyDescent="0.25">
      <c r="A48" s="2">
        <v>44648</v>
      </c>
      <c r="B48" s="5">
        <v>1.008403586275211</v>
      </c>
      <c r="C48" s="5">
        <v>0.89808290863830231</v>
      </c>
      <c r="D48" s="5">
        <v>1.132276077221561</v>
      </c>
    </row>
    <row r="49" spans="1:4" x14ac:dyDescent="0.25">
      <c r="A49" s="2">
        <v>44655</v>
      </c>
      <c r="B49" s="5">
        <v>1.007665188418841</v>
      </c>
      <c r="C49" s="5">
        <v>0.89745747169426393</v>
      </c>
      <c r="D49" s="5">
        <v>1.1314064052910231</v>
      </c>
    </row>
    <row r="50" spans="1:4" x14ac:dyDescent="0.25">
      <c r="A50" s="2">
        <v>44662</v>
      </c>
      <c r="B50" s="5">
        <v>1.007857743496775</v>
      </c>
      <c r="C50" s="5">
        <v>0.89765772501985153</v>
      </c>
      <c r="D50" s="5">
        <v>1.1315863528094161</v>
      </c>
    </row>
    <row r="51" spans="1:4" x14ac:dyDescent="0.25">
      <c r="A51" s="2">
        <v>44669</v>
      </c>
      <c r="B51" s="5">
        <v>0.99194599742681</v>
      </c>
      <c r="C51" s="5">
        <v>0.88350547865649143</v>
      </c>
      <c r="D51" s="5">
        <v>1.1136963896447249</v>
      </c>
    </row>
    <row r="52" spans="1:4" x14ac:dyDescent="0.25">
      <c r="A52" s="2">
        <v>44676</v>
      </c>
      <c r="B52" s="5">
        <v>0.9892351762550432</v>
      </c>
      <c r="C52" s="5">
        <v>0.88111146143270302</v>
      </c>
      <c r="D52" s="5">
        <v>1.1106270622665011</v>
      </c>
    </row>
    <row r="53" spans="1:4" x14ac:dyDescent="0.25">
      <c r="A53" s="2">
        <v>44683</v>
      </c>
      <c r="B53" s="5">
        <v>0.98273307784534891</v>
      </c>
      <c r="C53" s="5">
        <v>0.87534355997208746</v>
      </c>
      <c r="D53" s="5">
        <v>1.1032974325214531</v>
      </c>
    </row>
    <row r="54" spans="1:4" x14ac:dyDescent="0.25">
      <c r="A54" s="2">
        <v>44690</v>
      </c>
      <c r="B54" s="5">
        <v>0.97525838447648583</v>
      </c>
      <c r="C54" s="5">
        <v>0.86870319151413466</v>
      </c>
      <c r="D54" s="5">
        <v>1.0948836447047969</v>
      </c>
    </row>
    <row r="55" spans="1:4" x14ac:dyDescent="0.25">
      <c r="A55" s="2">
        <v>44697</v>
      </c>
      <c r="B55" s="5">
        <v>0.96543200971752385</v>
      </c>
      <c r="C55" s="5">
        <v>0.85996455481450795</v>
      </c>
      <c r="D55" s="5">
        <v>1.083834165221216</v>
      </c>
    </row>
    <row r="56" spans="1:4" x14ac:dyDescent="0.25">
      <c r="A56" s="2">
        <v>44704</v>
      </c>
      <c r="B56" s="5">
        <v>0.9723493188951704</v>
      </c>
      <c r="C56" s="5">
        <v>0.86614427032485553</v>
      </c>
      <c r="D56" s="5">
        <v>1.091577039009098</v>
      </c>
    </row>
    <row r="57" spans="1:4" x14ac:dyDescent="0.25">
      <c r="A57" s="2">
        <v>44711</v>
      </c>
      <c r="B57" s="5">
        <v>0.96726020597472451</v>
      </c>
      <c r="C57" s="5">
        <v>0.86162507215563255</v>
      </c>
      <c r="D57" s="5">
        <v>1.085846194936716</v>
      </c>
    </row>
    <row r="58" spans="1:4" x14ac:dyDescent="0.25">
      <c r="A58" s="2">
        <v>44718</v>
      </c>
      <c r="B58" s="5">
        <v>0.96265761805385175</v>
      </c>
      <c r="C58" s="5">
        <v>0.85753848626689633</v>
      </c>
      <c r="D58" s="5">
        <v>1.0806625060425461</v>
      </c>
    </row>
    <row r="59" spans="1:4" x14ac:dyDescent="0.25">
      <c r="A59" s="2">
        <v>44725</v>
      </c>
      <c r="B59" s="5">
        <v>0.9717004144489596</v>
      </c>
      <c r="C59" s="5">
        <v>0.86561086453337543</v>
      </c>
      <c r="D59" s="5">
        <v>1.090792334208132</v>
      </c>
    </row>
    <row r="60" spans="1:4" x14ac:dyDescent="0.25">
      <c r="A60" s="2">
        <v>44732</v>
      </c>
      <c r="B60" s="5">
        <v>0.97543628794988868</v>
      </c>
      <c r="C60" s="5">
        <v>0.8689554187537879</v>
      </c>
      <c r="D60" s="5">
        <v>1.0949652091634541</v>
      </c>
    </row>
    <row r="61" spans="1:4" x14ac:dyDescent="0.25">
      <c r="A61" s="2">
        <v>44739</v>
      </c>
      <c r="B61" s="5">
        <v>0.9728486500985144</v>
      </c>
      <c r="C61" s="5">
        <v>0.86666500344861563</v>
      </c>
      <c r="D61" s="5">
        <v>1.0920418988103471</v>
      </c>
    </row>
    <row r="62" spans="1:4" x14ac:dyDescent="0.25">
      <c r="A62" s="2">
        <v>44746</v>
      </c>
      <c r="B62" s="5">
        <v>0.96897290367767719</v>
      </c>
      <c r="C62" s="5">
        <v>0.86322313668511741</v>
      </c>
      <c r="D62" s="5">
        <v>1.087677621416721</v>
      </c>
    </row>
    <row r="63" spans="1:4" x14ac:dyDescent="0.25">
      <c r="A63" s="2">
        <v>44753</v>
      </c>
      <c r="B63" s="5">
        <v>0.98065424951453983</v>
      </c>
      <c r="C63" s="5">
        <v>0.87364408122962856</v>
      </c>
      <c r="D63" s="5">
        <v>1.1007717876796981</v>
      </c>
    </row>
    <row r="64" spans="1:4" x14ac:dyDescent="0.25">
      <c r="A64" s="2">
        <v>44760</v>
      </c>
      <c r="B64" s="5">
        <v>0.98858947313028533</v>
      </c>
      <c r="C64" s="5">
        <v>0.88072626290095213</v>
      </c>
      <c r="D64" s="5">
        <v>1.109662772136415</v>
      </c>
    </row>
    <row r="65" spans="1:4" x14ac:dyDescent="0.25">
      <c r="A65" s="2">
        <v>44767</v>
      </c>
      <c r="B65" s="5">
        <v>0.99487842329271392</v>
      </c>
      <c r="C65" s="5">
        <v>0.88634260233599915</v>
      </c>
      <c r="D65" s="5">
        <v>1.116704843617778</v>
      </c>
    </row>
    <row r="66" spans="1:4" x14ac:dyDescent="0.25">
      <c r="A66" s="2">
        <v>44774</v>
      </c>
      <c r="B66" s="5">
        <v>0.98942322980626096</v>
      </c>
      <c r="C66" s="5">
        <v>0.88149172229553951</v>
      </c>
      <c r="D66" s="5">
        <v>1.1105700744765881</v>
      </c>
    </row>
    <row r="67" spans="1:4" x14ac:dyDescent="0.25">
      <c r="A67" s="2">
        <v>44781</v>
      </c>
      <c r="B67" s="5">
        <v>0.98916271439957171</v>
      </c>
      <c r="C67" s="5">
        <v>0.88126920502064787</v>
      </c>
      <c r="D67" s="5">
        <v>1.110265591925913</v>
      </c>
    </row>
    <row r="68" spans="1:4" x14ac:dyDescent="0.25">
      <c r="A68" s="2">
        <v>44788</v>
      </c>
      <c r="B68" s="5">
        <v>0.98997185632396789</v>
      </c>
      <c r="C68" s="5">
        <v>0.88199974645835566</v>
      </c>
      <c r="D68" s="5">
        <v>1.1111616304300109</v>
      </c>
    </row>
    <row r="69" spans="1:4" x14ac:dyDescent="0.25">
      <c r="A69" s="2">
        <v>44795</v>
      </c>
      <c r="B69" s="5">
        <v>0.99305862877825712</v>
      </c>
      <c r="C69" s="5">
        <v>0.88475951017934407</v>
      </c>
      <c r="D69" s="5">
        <v>1.114614116994405</v>
      </c>
    </row>
    <row r="70" spans="1:4" x14ac:dyDescent="0.25">
      <c r="A70" s="2">
        <v>44802</v>
      </c>
      <c r="B70" s="5">
        <v>0.98853480209171518</v>
      </c>
      <c r="C70" s="5">
        <v>0.88073629976715728</v>
      </c>
      <c r="D70" s="5">
        <v>1.1095273979338101</v>
      </c>
    </row>
    <row r="71" spans="1:4" x14ac:dyDescent="0.25">
      <c r="A71" s="2">
        <v>44809</v>
      </c>
      <c r="B71" s="5">
        <v>0.97675895986232109</v>
      </c>
      <c r="C71" s="5">
        <v>0.87025056236759768</v>
      </c>
      <c r="D71" s="5">
        <v>1.096302728119726</v>
      </c>
    </row>
    <row r="72" spans="1:4" x14ac:dyDescent="0.25">
      <c r="A72" s="2">
        <v>44816</v>
      </c>
      <c r="B72" s="5">
        <v>0.98148473807207248</v>
      </c>
      <c r="C72" s="5">
        <v>0.87447045524017775</v>
      </c>
      <c r="D72" s="5">
        <v>1.101595011353272</v>
      </c>
    </row>
    <row r="73" spans="1:4" x14ac:dyDescent="0.25">
      <c r="A73" s="2">
        <v>44823</v>
      </c>
      <c r="B73" s="5">
        <v>0.97055994449757899</v>
      </c>
      <c r="C73" s="5">
        <v>0.86474400054032974</v>
      </c>
      <c r="D73" s="5">
        <v>1.089324245411994</v>
      </c>
    </row>
    <row r="74" spans="1:4" x14ac:dyDescent="0.25">
      <c r="A74" s="2">
        <v>44830</v>
      </c>
      <c r="B74" s="5">
        <v>0.97316701092559155</v>
      </c>
      <c r="C74" s="5">
        <v>0.8670755708577812</v>
      </c>
      <c r="D74" s="5">
        <v>1.092239319136795</v>
      </c>
    </row>
    <row r="75" spans="1:4" x14ac:dyDescent="0.25">
      <c r="A75" s="2">
        <v>44837</v>
      </c>
      <c r="B75" s="5">
        <v>0.96672377174673529</v>
      </c>
      <c r="C75" s="5">
        <v>0.86134113216833896</v>
      </c>
      <c r="D75" s="5">
        <v>1.0849996777787529</v>
      </c>
    </row>
    <row r="76" spans="1:4" x14ac:dyDescent="0.25">
      <c r="A76" s="2">
        <v>44844</v>
      </c>
      <c r="B76" s="5">
        <v>0.95372141138624467</v>
      </c>
      <c r="C76" s="5">
        <v>0.84976179974514676</v>
      </c>
      <c r="D76" s="5">
        <v>1.0703994117049811</v>
      </c>
    </row>
    <row r="77" spans="1:4" x14ac:dyDescent="0.25">
      <c r="A77" s="2">
        <v>44851</v>
      </c>
      <c r="B77" s="5">
        <v>0.96686296582435516</v>
      </c>
      <c r="C77" s="5">
        <v>0.86148152291794111</v>
      </c>
      <c r="D77" s="5">
        <v>1.0851352812725541</v>
      </c>
    </row>
    <row r="78" spans="1:4" x14ac:dyDescent="0.25">
      <c r="A78" s="2">
        <v>44858</v>
      </c>
      <c r="B78" s="5">
        <v>0.96473969093846046</v>
      </c>
      <c r="C78" s="5">
        <v>0.85959687362401793</v>
      </c>
      <c r="D78" s="5">
        <v>1.0827432018780561</v>
      </c>
    </row>
    <row r="79" spans="1:4" x14ac:dyDescent="0.25">
      <c r="A79" s="2">
        <v>44865</v>
      </c>
      <c r="B79" s="5">
        <v>0.96402726628057867</v>
      </c>
      <c r="C79" s="5">
        <v>0.85896825988320191</v>
      </c>
      <c r="D79" s="5">
        <v>1.081935868339039</v>
      </c>
    </row>
    <row r="80" spans="1:4" x14ac:dyDescent="0.25">
      <c r="A80" s="2">
        <v>44872</v>
      </c>
      <c r="B80" s="5">
        <v>0.96199351946331058</v>
      </c>
      <c r="C80" s="5">
        <v>0.85716247182038385</v>
      </c>
      <c r="D80" s="5">
        <v>1.0796454136915701</v>
      </c>
    </row>
    <row r="81" spans="1:4" x14ac:dyDescent="0.25">
      <c r="A81" s="2">
        <v>44879</v>
      </c>
      <c r="B81" s="5">
        <v>0.96099517907255749</v>
      </c>
      <c r="C81" s="5">
        <v>0.85627832371195567</v>
      </c>
      <c r="D81" s="5">
        <v>1.0785181740877019</v>
      </c>
    </row>
    <row r="82" spans="1:4" x14ac:dyDescent="0.25">
      <c r="A82" s="2">
        <v>44886</v>
      </c>
      <c r="B82" s="5">
        <v>0.9581007964706606</v>
      </c>
      <c r="C82" s="5">
        <v>0.85370461878822912</v>
      </c>
      <c r="D82" s="5">
        <v>1.075263171822459</v>
      </c>
    </row>
    <row r="83" spans="1:4" x14ac:dyDescent="0.25">
      <c r="A83" s="2">
        <v>44893</v>
      </c>
      <c r="B83" s="5">
        <v>0.95785580748341981</v>
      </c>
      <c r="C83" s="5">
        <v>0.85349192841069443</v>
      </c>
      <c r="D83" s="5">
        <v>1.0749811654788439</v>
      </c>
    </row>
    <row r="84" spans="1:4" x14ac:dyDescent="0.25">
      <c r="A84" s="2">
        <v>44900</v>
      </c>
      <c r="B84" s="5">
        <v>0.96680365127687695</v>
      </c>
      <c r="C84" s="5">
        <v>0.86147198273866132</v>
      </c>
      <c r="D84" s="5">
        <v>1.0850141604731181</v>
      </c>
    </row>
    <row r="85" spans="1:4" x14ac:dyDescent="0.25">
      <c r="A85" s="2">
        <v>44907</v>
      </c>
      <c r="B85" s="5">
        <v>0.96658015978787504</v>
      </c>
      <c r="C85" s="5">
        <v>0.86127831580667635</v>
      </c>
      <c r="D85" s="5">
        <v>1.0847564464925681</v>
      </c>
    </row>
    <row r="86" spans="1:4" x14ac:dyDescent="0.25">
      <c r="A86" s="2">
        <v>44914</v>
      </c>
      <c r="B86" s="5">
        <v>0.9676183034346274</v>
      </c>
      <c r="C86" s="5">
        <v>0.86220940567471904</v>
      </c>
      <c r="D86" s="5">
        <v>1.0859139032576659</v>
      </c>
    </row>
    <row r="87" spans="1:4" x14ac:dyDescent="0.25">
      <c r="A87" s="2">
        <v>44921</v>
      </c>
      <c r="B87" s="5">
        <v>0.96820242844100368</v>
      </c>
      <c r="C87" s="5">
        <v>0.8627351949620784</v>
      </c>
      <c r="D87" s="5">
        <v>1.086562769101197</v>
      </c>
    </row>
    <row r="88" spans="1:4" x14ac:dyDescent="0.25">
      <c r="A88" s="2">
        <v>44928</v>
      </c>
      <c r="B88" s="5">
        <v>0.97236863940474305</v>
      </c>
      <c r="C88" s="5">
        <v>0.86645407860706913</v>
      </c>
      <c r="D88" s="5">
        <v>1.091230100062359</v>
      </c>
    </row>
    <row r="89" spans="1:4" x14ac:dyDescent="0.25">
      <c r="A89" s="2">
        <v>44935</v>
      </c>
      <c r="B89" s="5">
        <v>0.97482603183788885</v>
      </c>
      <c r="C89" s="5">
        <v>0.8686483871747297</v>
      </c>
      <c r="D89" s="5">
        <v>1.093982106430428</v>
      </c>
    </row>
    <row r="90" spans="1:4" x14ac:dyDescent="0.25">
      <c r="A90" s="2">
        <v>44942</v>
      </c>
      <c r="B90" s="5">
        <v>0.97540808795993106</v>
      </c>
      <c r="C90" s="5">
        <v>0.86917106990540516</v>
      </c>
      <c r="D90" s="5">
        <v>1.094630241387573</v>
      </c>
    </row>
    <row r="91" spans="1:4" x14ac:dyDescent="0.25">
      <c r="A91" s="2">
        <v>44949</v>
      </c>
      <c r="B91" s="5">
        <v>0.98032717277126113</v>
      </c>
      <c r="C91" s="5">
        <v>0.8735586288764462</v>
      </c>
      <c r="D91" s="5">
        <v>1.1001452380016741</v>
      </c>
    </row>
    <row r="92" spans="1:4" x14ac:dyDescent="0.25">
      <c r="A92" s="2">
        <v>44956</v>
      </c>
      <c r="B92" s="5">
        <v>0.97700542106367294</v>
      </c>
      <c r="C92" s="5">
        <v>0.87060188440856279</v>
      </c>
      <c r="D92" s="5">
        <v>1.0964134237272689</v>
      </c>
    </row>
    <row r="93" spans="1:4" x14ac:dyDescent="0.25">
      <c r="A93" s="2">
        <v>44963</v>
      </c>
      <c r="B93" s="5">
        <v>0.96899037057535364</v>
      </c>
      <c r="C93" s="5">
        <v>0.86346256945898037</v>
      </c>
      <c r="D93" s="5">
        <v>1.0874152180749119</v>
      </c>
    </row>
    <row r="94" spans="1:4" x14ac:dyDescent="0.25">
      <c r="A94" s="2">
        <v>44970</v>
      </c>
      <c r="B94" s="5">
        <v>0.96374892295892312</v>
      </c>
      <c r="C94" s="5">
        <v>0.85879482223421699</v>
      </c>
      <c r="D94" s="5">
        <v>1.081529560329803</v>
      </c>
    </row>
    <row r="95" spans="1:4" x14ac:dyDescent="0.25">
      <c r="A95" s="2">
        <v>44977</v>
      </c>
      <c r="B95" s="5">
        <v>0.96404309238472485</v>
      </c>
      <c r="C95" s="5">
        <v>0.85906022739575971</v>
      </c>
      <c r="D95" s="5">
        <v>1.0818555606888181</v>
      </c>
    </row>
    <row r="96" spans="1:4" x14ac:dyDescent="0.25">
      <c r="A96" s="2">
        <v>44984</v>
      </c>
      <c r="B96" s="5">
        <v>0.96996158168445046</v>
      </c>
      <c r="C96" s="5">
        <v>0.86433805143278264</v>
      </c>
      <c r="D96" s="5">
        <v>1.0884924809040031</v>
      </c>
    </row>
    <row r="97" spans="1:4" x14ac:dyDescent="0.25">
      <c r="A97" s="2">
        <v>44991</v>
      </c>
      <c r="B97" s="5">
        <v>0.97646069872695485</v>
      </c>
      <c r="C97" s="5">
        <v>0.87013357743985187</v>
      </c>
      <c r="D97" s="5">
        <v>1.0957806029778709</v>
      </c>
    </row>
    <row r="98" spans="1:4" x14ac:dyDescent="0.25">
      <c r="A98" s="2">
        <v>44998</v>
      </c>
      <c r="B98" s="5">
        <v>0.98321976496699459</v>
      </c>
      <c r="C98" s="5">
        <v>0.87616006432513094</v>
      </c>
      <c r="D98" s="5">
        <v>1.1033612984476491</v>
      </c>
    </row>
    <row r="99" spans="1:4" x14ac:dyDescent="0.25">
      <c r="A99" s="2">
        <v>45005</v>
      </c>
      <c r="B99" s="5">
        <v>0.98661544916770483</v>
      </c>
      <c r="C99" s="5">
        <v>0.87918999048404156</v>
      </c>
      <c r="D99" s="5">
        <v>1.107166886648103</v>
      </c>
    </row>
    <row r="100" spans="1:4" x14ac:dyDescent="0.25">
      <c r="A100" s="2">
        <v>45012</v>
      </c>
      <c r="B100" s="5">
        <v>0.9898171905131985</v>
      </c>
      <c r="C100" s="5">
        <v>0.88204624496406969</v>
      </c>
      <c r="D100" s="5">
        <v>1.1107558999645779</v>
      </c>
    </row>
    <row r="101" spans="1:4" x14ac:dyDescent="0.25">
      <c r="A101" s="2">
        <v>45019</v>
      </c>
      <c r="B101" s="5">
        <v>0.98499341703781884</v>
      </c>
      <c r="C101" s="5">
        <v>0.87775002349541142</v>
      </c>
      <c r="D101" s="5">
        <v>1.105339795656423</v>
      </c>
    </row>
    <row r="102" spans="1:4" x14ac:dyDescent="0.25">
      <c r="A102" s="2">
        <v>45026</v>
      </c>
      <c r="B102" s="5">
        <v>0.98774926995517398</v>
      </c>
      <c r="C102" s="5">
        <v>0.88020880552410119</v>
      </c>
      <c r="D102" s="5">
        <v>1.1084286071372009</v>
      </c>
    </row>
    <row r="103" spans="1:4" x14ac:dyDescent="0.25">
      <c r="A103" s="2">
        <v>45033</v>
      </c>
      <c r="B103" s="5">
        <v>0.98827877458770708</v>
      </c>
      <c r="C103" s="5">
        <v>0.88068309689567648</v>
      </c>
      <c r="D103" s="5">
        <v>1.1090197367740291</v>
      </c>
    </row>
    <row r="104" spans="1:4" x14ac:dyDescent="0.25">
      <c r="A104" s="2">
        <v>45040</v>
      </c>
      <c r="B104" s="5">
        <v>0.99168870286813338</v>
      </c>
      <c r="C104" s="5">
        <v>0.88372460177121526</v>
      </c>
      <c r="D104" s="5">
        <v>1.112842713018509</v>
      </c>
    </row>
    <row r="105" spans="1:4" x14ac:dyDescent="0.25">
      <c r="A105" s="2">
        <v>45047</v>
      </c>
      <c r="B105" s="5">
        <v>0.99177816504602767</v>
      </c>
      <c r="C105" s="5">
        <v>0.88380665417226489</v>
      </c>
      <c r="D105" s="5">
        <v>1.1129401708151709</v>
      </c>
    </row>
    <row r="106" spans="1:4" x14ac:dyDescent="0.25">
      <c r="A106" s="2">
        <v>45054</v>
      </c>
      <c r="B106" s="5">
        <v>0.99518285149717167</v>
      </c>
      <c r="C106" s="5">
        <v>0.88684288408814815</v>
      </c>
      <c r="D106" s="5">
        <v>1.116758025219269</v>
      </c>
    </row>
    <row r="107" spans="1:4" x14ac:dyDescent="0.25">
      <c r="A107" s="2">
        <v>45061</v>
      </c>
      <c r="B107" s="5">
        <v>0.99706998329862806</v>
      </c>
      <c r="C107" s="5">
        <v>0.88852676583937329</v>
      </c>
      <c r="D107" s="5">
        <v>1.11887293643425</v>
      </c>
    </row>
    <row r="108" spans="1:4" x14ac:dyDescent="0.25">
      <c r="A108" s="2">
        <v>45068</v>
      </c>
      <c r="B108" s="5">
        <v>0.99789653981220949</v>
      </c>
      <c r="C108" s="5">
        <v>0.88926566838174592</v>
      </c>
      <c r="D108" s="5">
        <v>1.1197975358492109</v>
      </c>
    </row>
    <row r="109" spans="1:4" x14ac:dyDescent="0.25">
      <c r="A109" s="2">
        <v>45075</v>
      </c>
      <c r="B109" s="5">
        <v>1.0069318332991031</v>
      </c>
      <c r="C109" s="5">
        <v>0.89732009795485024</v>
      </c>
      <c r="D109" s="5">
        <v>1.1299331411633089</v>
      </c>
    </row>
    <row r="110" spans="1:4" x14ac:dyDescent="0.25">
      <c r="A110" s="2">
        <v>45082</v>
      </c>
      <c r="B110" s="5">
        <v>1.003942648622516</v>
      </c>
      <c r="C110" s="5">
        <v>0.89465800597773149</v>
      </c>
      <c r="D110" s="5">
        <v>1.126576675096874</v>
      </c>
    </row>
    <row r="111" spans="1:4" x14ac:dyDescent="0.25">
      <c r="A111" s="2">
        <v>45089</v>
      </c>
      <c r="B111" s="5">
        <v>0.99974389904463501</v>
      </c>
      <c r="C111" s="5">
        <v>0.89091785106659949</v>
      </c>
      <c r="D111" s="5">
        <v>1.121863101609639</v>
      </c>
    </row>
    <row r="112" spans="1:4" x14ac:dyDescent="0.25">
      <c r="A112" s="2">
        <v>45096</v>
      </c>
      <c r="B112" s="5">
        <v>1.001123178372243</v>
      </c>
      <c r="C112" s="5">
        <v>0.89214896743600103</v>
      </c>
      <c r="D112" s="5">
        <v>1.1234083710869061</v>
      </c>
    </row>
    <row r="113" spans="1:4" x14ac:dyDescent="0.25">
      <c r="A113" s="2">
        <v>45103</v>
      </c>
      <c r="B113" s="5">
        <v>1.003608490819849</v>
      </c>
      <c r="C113" s="5">
        <v>0.89436566212409507</v>
      </c>
      <c r="D113" s="5">
        <v>1.1261948501617911</v>
      </c>
    </row>
    <row r="114" spans="1:4" x14ac:dyDescent="0.25">
      <c r="A114" s="2">
        <v>45110</v>
      </c>
      <c r="B114" s="5">
        <v>0.99928911122048492</v>
      </c>
      <c r="C114" s="5">
        <v>0.89051774863347966</v>
      </c>
      <c r="D114" s="5">
        <v>1.121346238563093</v>
      </c>
    </row>
    <row r="115" spans="1:4" x14ac:dyDescent="0.25">
      <c r="A115" s="2">
        <v>45117</v>
      </c>
      <c r="B115" s="5">
        <v>0.99645142255654751</v>
      </c>
      <c r="C115" s="5">
        <v>0.88799088682922822</v>
      </c>
      <c r="D115" s="5">
        <v>1.118159490420443</v>
      </c>
    </row>
    <row r="116" spans="1:4" x14ac:dyDescent="0.25">
      <c r="A116" s="2">
        <v>45124</v>
      </c>
      <c r="B116" s="5">
        <v>0.9909602719939834</v>
      </c>
      <c r="C116" s="5">
        <v>0.88309855694018169</v>
      </c>
      <c r="D116" s="5">
        <v>1.1119962239241969</v>
      </c>
    </row>
    <row r="117" spans="1:4" x14ac:dyDescent="0.25">
      <c r="A117" s="2">
        <v>45131</v>
      </c>
      <c r="B117" s="5">
        <v>0.99606453104763237</v>
      </c>
      <c r="C117" s="5">
        <v>0.88764908756011562</v>
      </c>
      <c r="D117" s="5">
        <v>1.117721590564861</v>
      </c>
    </row>
    <row r="118" spans="1:4" x14ac:dyDescent="0.25">
      <c r="A118" s="2">
        <v>45138</v>
      </c>
      <c r="B118" s="5">
        <v>0.99876370233269518</v>
      </c>
      <c r="C118" s="5">
        <v>0.89005606442164509</v>
      </c>
      <c r="D118" s="5">
        <v>1.1207484258258531</v>
      </c>
    </row>
    <row r="119" spans="1:4" x14ac:dyDescent="0.25">
      <c r="A119" s="2">
        <v>45145</v>
      </c>
      <c r="B119" s="5">
        <v>0.99596682805562697</v>
      </c>
      <c r="C119" s="5">
        <v>0.8875648828713536</v>
      </c>
      <c r="D119" s="5">
        <v>1.117608348111</v>
      </c>
    </row>
    <row r="120" spans="1:4" x14ac:dyDescent="0.25">
      <c r="A120" s="2">
        <v>45152</v>
      </c>
      <c r="B120" s="5">
        <v>0.99052681604861592</v>
      </c>
      <c r="C120" s="5">
        <v>0.88271826788037044</v>
      </c>
      <c r="D120" s="5">
        <v>1.1115022867572251</v>
      </c>
    </row>
    <row r="121" spans="1:4" x14ac:dyDescent="0.25">
      <c r="A121" s="2">
        <v>45159</v>
      </c>
      <c r="B121" s="5">
        <v>0.99679487071760953</v>
      </c>
      <c r="C121" s="5">
        <v>0.88830606417659597</v>
      </c>
      <c r="D121" s="5">
        <v>1.118533413604399</v>
      </c>
    </row>
    <row r="122" spans="1:4" x14ac:dyDescent="0.25">
      <c r="A122" s="2">
        <v>45166</v>
      </c>
      <c r="B122" s="5">
        <v>0.99709325077852828</v>
      </c>
      <c r="C122" s="5">
        <v>0.88857336342035254</v>
      </c>
      <c r="D122" s="5">
        <v>1.118866479320487</v>
      </c>
    </row>
    <row r="123" spans="1:4" x14ac:dyDescent="0.25">
      <c r="A123" s="2">
        <v>45173</v>
      </c>
      <c r="B123" s="5">
        <v>0.99466600093158386</v>
      </c>
      <c r="C123" s="5">
        <v>0.88641158077116267</v>
      </c>
      <c r="D123" s="5">
        <v>1.116141163846825</v>
      </c>
    </row>
    <row r="124" spans="1:4" x14ac:dyDescent="0.25">
      <c r="A124" s="2">
        <v>45180</v>
      </c>
      <c r="B124" s="5">
        <v>0.99891760419465581</v>
      </c>
      <c r="C124" s="5">
        <v>0.89020222604492161</v>
      </c>
      <c r="D124" s="5">
        <v>1.120909778448069</v>
      </c>
    </row>
    <row r="125" spans="1:4" x14ac:dyDescent="0.25">
      <c r="A125" s="2">
        <v>45187</v>
      </c>
      <c r="B125" s="5">
        <v>0.99958056952749419</v>
      </c>
      <c r="C125" s="5">
        <v>0.89079447036784476</v>
      </c>
      <c r="D125" s="5">
        <v>1.1216519053652361</v>
      </c>
    </row>
    <row r="126" spans="1:4" x14ac:dyDescent="0.25">
      <c r="A126" s="2">
        <v>45194</v>
      </c>
      <c r="B126" s="5">
        <v>1.004206508746982</v>
      </c>
      <c r="C126" s="5">
        <v>0.8949187752384028</v>
      </c>
      <c r="D126" s="5">
        <v>1.1268404911285499</v>
      </c>
    </row>
    <row r="127" spans="1:4" x14ac:dyDescent="0.25">
      <c r="A127" s="2">
        <v>45201</v>
      </c>
      <c r="B127" s="5">
        <v>1.0021217715596149</v>
      </c>
      <c r="C127" s="5">
        <v>0.89306234417696773</v>
      </c>
      <c r="D127" s="5">
        <v>1.1244993718319629</v>
      </c>
    </row>
    <row r="128" spans="1:4" x14ac:dyDescent="0.25">
      <c r="A128" s="2">
        <v>45208</v>
      </c>
      <c r="B128" s="5">
        <v>0.99728172478390686</v>
      </c>
      <c r="C128" s="5">
        <v>0.88875024319964713</v>
      </c>
      <c r="D128" s="5">
        <v>1.11906674141359</v>
      </c>
    </row>
    <row r="129" spans="1:4" x14ac:dyDescent="0.25">
      <c r="A129" s="2">
        <v>45215</v>
      </c>
      <c r="B129" s="5">
        <v>0.99872105964519875</v>
      </c>
      <c r="C129" s="5">
        <v>0.89003458586655348</v>
      </c>
      <c r="D129" s="5">
        <v>1.120679769997589</v>
      </c>
    </row>
    <row r="130" spans="1:4" x14ac:dyDescent="0.25">
      <c r="A130" s="2">
        <v>45222</v>
      </c>
      <c r="B130" s="5">
        <v>1.0044430012109919</v>
      </c>
      <c r="C130" s="5">
        <v>0.89513571109627488</v>
      </c>
      <c r="D130" s="5">
        <v>1.1270980815256879</v>
      </c>
    </row>
    <row r="131" spans="1:4" x14ac:dyDescent="0.25">
      <c r="A131" s="2">
        <v>45229</v>
      </c>
      <c r="B131" s="5">
        <v>1.0065480377828551</v>
      </c>
      <c r="C131" s="5">
        <v>0.89701301873939265</v>
      </c>
      <c r="D131" s="5">
        <v>1.129458470723556</v>
      </c>
    </row>
    <row r="132" spans="1:4" x14ac:dyDescent="0.25">
      <c r="A132" s="2">
        <v>45236</v>
      </c>
      <c r="B132" s="5">
        <v>1.009783842525025</v>
      </c>
      <c r="C132" s="5">
        <v>0.8998978947936277</v>
      </c>
      <c r="D132" s="5">
        <v>1.133087891997395</v>
      </c>
    </row>
    <row r="133" spans="1:4" x14ac:dyDescent="0.25">
      <c r="A133" s="2">
        <v>45243</v>
      </c>
      <c r="B133" s="5">
        <v>1.014640347492991</v>
      </c>
      <c r="C133" s="5">
        <v>0.9042276017842098</v>
      </c>
      <c r="D133" s="5">
        <v>1.138535289930668</v>
      </c>
    </row>
    <row r="134" spans="1:4" x14ac:dyDescent="0.25">
      <c r="A134" s="2">
        <v>45250</v>
      </c>
      <c r="B134" s="5">
        <v>1.013536926909161</v>
      </c>
      <c r="C134" s="5">
        <v>0.90324558606754579</v>
      </c>
      <c r="D134" s="5">
        <v>1.1372954576848</v>
      </c>
    </row>
    <row r="135" spans="1:4" x14ac:dyDescent="0.25">
      <c r="A135" s="2">
        <v>45257</v>
      </c>
      <c r="B135" s="5">
        <v>1.01201209712912</v>
      </c>
      <c r="C135" s="5">
        <v>0.90188778928723956</v>
      </c>
      <c r="D135" s="5">
        <v>1.1355830480253859</v>
      </c>
    </row>
    <row r="136" spans="1:4" x14ac:dyDescent="0.25">
      <c r="A136" s="2">
        <v>45264</v>
      </c>
      <c r="B136" s="5">
        <v>1.0085019002299549</v>
      </c>
      <c r="C136" s="5">
        <v>0.89876036995023667</v>
      </c>
      <c r="D136" s="5">
        <v>1.1316432241262979</v>
      </c>
    </row>
    <row r="137" spans="1:4" x14ac:dyDescent="0.25">
      <c r="A137" s="2">
        <v>45271</v>
      </c>
      <c r="B137" s="5">
        <v>1.0081359162161669</v>
      </c>
      <c r="C137" s="5">
        <v>0.89843536166076132</v>
      </c>
      <c r="D137" s="5">
        <v>1.131231103466704</v>
      </c>
    </row>
    <row r="138" spans="1:4" x14ac:dyDescent="0.25">
      <c r="A138" s="2">
        <v>45278</v>
      </c>
      <c r="B138" s="5">
        <v>1.0081416373443379</v>
      </c>
      <c r="C138" s="5">
        <v>0.89844198207760106</v>
      </c>
      <c r="D138" s="5">
        <v>1.1312356069972</v>
      </c>
    </row>
    <row r="139" spans="1:4" x14ac:dyDescent="0.25">
      <c r="A139" s="2">
        <v>45285</v>
      </c>
      <c r="B139" s="5">
        <v>1.005389743041835</v>
      </c>
      <c r="C139" s="5">
        <v>0.89599057222443912</v>
      </c>
      <c r="D139" s="5">
        <v>1.128146396567806</v>
      </c>
    </row>
    <row r="140" spans="1:4" x14ac:dyDescent="0.25">
      <c r="A140" s="2">
        <v>45292</v>
      </c>
      <c r="B140" s="5">
        <v>1.003418989442626</v>
      </c>
      <c r="C140" s="5">
        <v>0.89423517507903483</v>
      </c>
      <c r="D140" s="5">
        <v>1.1259338666532239</v>
      </c>
    </row>
    <row r="141" spans="1:4" x14ac:dyDescent="0.25">
      <c r="A141" s="2">
        <v>45299</v>
      </c>
      <c r="B141" s="5">
        <v>0.99987963255687506</v>
      </c>
      <c r="C141" s="5">
        <v>0.89108176775783687</v>
      </c>
      <c r="D141" s="5">
        <v>1.121961323614209</v>
      </c>
    </row>
    <row r="142" spans="1:4" x14ac:dyDescent="0.25">
      <c r="A142" s="2">
        <v>45306</v>
      </c>
      <c r="B142" s="5">
        <v>1.0100044816316169</v>
      </c>
      <c r="C142" s="5">
        <v>0.90010657620921564</v>
      </c>
      <c r="D142" s="5">
        <v>1.1333202977053281</v>
      </c>
    </row>
    <row r="143" spans="1:4" x14ac:dyDescent="0.25">
      <c r="A143" s="2">
        <v>45313</v>
      </c>
      <c r="B143" s="5">
        <v>1.0115071330019869</v>
      </c>
      <c r="C143" s="5">
        <v>0.90144672831503037</v>
      </c>
      <c r="D143" s="5">
        <v>1.1350051511378261</v>
      </c>
    </row>
    <row r="144" spans="1:4" x14ac:dyDescent="0.25">
      <c r="A144" s="2">
        <v>45320</v>
      </c>
      <c r="B144" s="5">
        <v>1.009017346725285</v>
      </c>
      <c r="C144" s="5">
        <v>0.89922889448407917</v>
      </c>
      <c r="D144" s="5">
        <v>1.1322100660218051</v>
      </c>
    </row>
    <row r="145" spans="1:4" x14ac:dyDescent="0.25">
      <c r="A145" s="2">
        <v>45327</v>
      </c>
      <c r="B145" s="5">
        <v>1.0069163668055841</v>
      </c>
      <c r="C145" s="5">
        <v>0.89735753399870544</v>
      </c>
      <c r="D145" s="5">
        <v>1.1298512926313951</v>
      </c>
    </row>
    <row r="146" spans="1:4" x14ac:dyDescent="0.25">
      <c r="A146" s="2">
        <v>45334</v>
      </c>
      <c r="B146" s="5">
        <v>1.003280783746904</v>
      </c>
      <c r="C146" s="5">
        <v>0.89411827854362358</v>
      </c>
      <c r="D146" s="5">
        <v>1.1257708909332991</v>
      </c>
    </row>
    <row r="147" spans="1:4" x14ac:dyDescent="0.25">
      <c r="A147" s="2">
        <v>45341</v>
      </c>
      <c r="B147" s="5">
        <v>1.0054808172806</v>
      </c>
      <c r="C147" s="5">
        <v>0.89608003745782161</v>
      </c>
      <c r="D147" s="5">
        <v>1.128238139070084</v>
      </c>
    </row>
    <row r="148" spans="1:4" x14ac:dyDescent="0.25">
      <c r="A148" s="2">
        <v>45348</v>
      </c>
      <c r="B148" s="5">
        <v>1.003779184204437</v>
      </c>
      <c r="C148" s="5">
        <v>0.89456433784521328</v>
      </c>
      <c r="D148" s="5">
        <v>1.1263277642714</v>
      </c>
    </row>
    <row r="149" spans="1:4" x14ac:dyDescent="0.25">
      <c r="A149" s="2">
        <v>45355</v>
      </c>
      <c r="B149" s="5">
        <v>1.003233627334831</v>
      </c>
      <c r="C149" s="5">
        <v>0.89407898590156865</v>
      </c>
      <c r="D149" s="5">
        <v>1.125714536283944</v>
      </c>
    </row>
    <row r="150" spans="1:4" x14ac:dyDescent="0.25">
      <c r="A150" s="2">
        <v>45362</v>
      </c>
      <c r="B150" s="5">
        <v>1.0065519204464131</v>
      </c>
      <c r="C150" s="5">
        <v>0.89703736154150027</v>
      </c>
      <c r="D150" s="5">
        <v>1.1294365340740491</v>
      </c>
    </row>
    <row r="151" spans="1:4" x14ac:dyDescent="0.25">
      <c r="A151" s="2">
        <v>45369</v>
      </c>
      <c r="B151" s="5">
        <v>1.00516856292579</v>
      </c>
      <c r="C151" s="5">
        <v>0.89580534517277843</v>
      </c>
      <c r="D151" s="5">
        <v>1.1278832453265</v>
      </c>
    </row>
    <row r="152" spans="1:4" x14ac:dyDescent="0.25">
      <c r="A152" s="2">
        <v>45376</v>
      </c>
      <c r="B152" s="5">
        <v>1.0018395305332419</v>
      </c>
      <c r="C152" s="5">
        <v>0.89283919035884485</v>
      </c>
      <c r="D152" s="5">
        <v>1.1241469413273311</v>
      </c>
    </row>
    <row r="153" spans="1:4" x14ac:dyDescent="0.25">
      <c r="A153" s="2">
        <v>45383</v>
      </c>
      <c r="B153" s="5">
        <v>1</v>
      </c>
      <c r="C153" s="5">
        <v>0.89120069150634118</v>
      </c>
      <c r="D153" s="5">
        <v>1.1220817146245281</v>
      </c>
    </row>
    <row r="154" spans="1:4" x14ac:dyDescent="0.25">
      <c r="A154" s="2">
        <v>45390</v>
      </c>
      <c r="B154" s="5">
        <v>0.99789749978479769</v>
      </c>
      <c r="C154" s="5">
        <v>0.88932749902986485</v>
      </c>
      <c r="D154" s="5">
        <v>1.119721836064927</v>
      </c>
    </row>
    <row r="155" spans="1:4" x14ac:dyDescent="0.25">
      <c r="A155" s="2">
        <v>45397</v>
      </c>
      <c r="B155" s="5">
        <v>1.002084956619536</v>
      </c>
      <c r="C155" s="5">
        <v>0.89306007787028507</v>
      </c>
      <c r="D155" s="5">
        <v>1.1244196053168909</v>
      </c>
    </row>
    <row r="156" spans="1:4" x14ac:dyDescent="0.25">
      <c r="A156" s="2">
        <v>45404</v>
      </c>
      <c r="B156" s="5">
        <v>1.001028293443242</v>
      </c>
      <c r="C156" s="5">
        <v>0.89211914600404241</v>
      </c>
      <c r="D156" s="5">
        <v>1.123232977077423</v>
      </c>
    </row>
    <row r="157" spans="1:4" x14ac:dyDescent="0.25">
      <c r="A157" s="2">
        <v>45411</v>
      </c>
      <c r="B157" s="5">
        <v>0.99530430239823453</v>
      </c>
      <c r="C157" s="5">
        <v>0.8870184099494044</v>
      </c>
      <c r="D157" s="5">
        <v>1.1168095760593539</v>
      </c>
    </row>
    <row r="158" spans="1:4" x14ac:dyDescent="0.25">
      <c r="A158" s="2">
        <v>45418</v>
      </c>
      <c r="B158" s="5">
        <v>0.99311791841313524</v>
      </c>
      <c r="C158" s="5">
        <v>0.88507050195902692</v>
      </c>
      <c r="D158" s="5">
        <v>1.1143555204813469</v>
      </c>
    </row>
    <row r="159" spans="1:4" x14ac:dyDescent="0.25">
      <c r="A159" s="2">
        <v>45425</v>
      </c>
      <c r="B159" s="5">
        <v>0.9913727320090826</v>
      </c>
      <c r="C159" s="5">
        <v>0.88351569938436514</v>
      </c>
      <c r="D159" s="5">
        <v>1.112396638176302</v>
      </c>
    </row>
    <row r="160" spans="1:4" x14ac:dyDescent="0.25">
      <c r="A160" s="2">
        <v>45432</v>
      </c>
      <c r="B160" s="5">
        <v>0.98876495688952526</v>
      </c>
      <c r="C160" s="5">
        <v>0.88119223243140476</v>
      </c>
      <c r="D160" s="5">
        <v>1.1094697660636139</v>
      </c>
    </row>
    <row r="161" spans="1:4" x14ac:dyDescent="0.25">
      <c r="A161" s="2">
        <v>45439</v>
      </c>
      <c r="B161" s="5">
        <v>0.98730640239054102</v>
      </c>
      <c r="C161" s="5">
        <v>0.87989300806900983</v>
      </c>
      <c r="D161" s="5">
        <v>1.1078323424123651</v>
      </c>
    </row>
    <row r="162" spans="1:4" x14ac:dyDescent="0.25">
      <c r="A162" s="2">
        <v>45446</v>
      </c>
      <c r="B162" s="5">
        <v>0.99011787948482999</v>
      </c>
      <c r="C162" s="5">
        <v>0.88239942416656303</v>
      </c>
      <c r="D162" s="5">
        <v>1.1109860097670321</v>
      </c>
    </row>
    <row r="163" spans="1:4" x14ac:dyDescent="0.25">
      <c r="A163" s="2">
        <v>45453</v>
      </c>
      <c r="B163" s="5">
        <v>0.98550248895105685</v>
      </c>
      <c r="C163" s="5">
        <v>0.87828667560028606</v>
      </c>
      <c r="D163" s="5">
        <v>1.105806546666471</v>
      </c>
    </row>
    <row r="164" spans="1:4" x14ac:dyDescent="0.25">
      <c r="A164" s="2">
        <v>45460</v>
      </c>
      <c r="B164" s="5">
        <v>0.98904297423723275</v>
      </c>
      <c r="C164" s="5">
        <v>0.88144283536014656</v>
      </c>
      <c r="D164" s="5">
        <v>1.1097781565021729</v>
      </c>
    </row>
    <row r="165" spans="1:4" x14ac:dyDescent="0.25">
      <c r="A165" s="2">
        <v>45467</v>
      </c>
      <c r="B165" s="5">
        <v>0.98937366256536452</v>
      </c>
      <c r="C165" s="5">
        <v>0.8817383531552434</v>
      </c>
      <c r="D165" s="5">
        <v>1.110148198357501</v>
      </c>
    </row>
    <row r="166" spans="1:4" x14ac:dyDescent="0.25">
      <c r="A166" s="2">
        <v>45474</v>
      </c>
      <c r="B166" s="5">
        <v>0.98755964225512849</v>
      </c>
      <c r="C166" s="5">
        <v>0.88012214427968372</v>
      </c>
      <c r="D166" s="5">
        <v>1.1081121561931251</v>
      </c>
    </row>
    <row r="167" spans="1:4" x14ac:dyDescent="0.25">
      <c r="A167" s="2">
        <v>45481</v>
      </c>
      <c r="B167" s="5">
        <v>0.98669765292997236</v>
      </c>
      <c r="C167" s="5">
        <v>0.87935465863435902</v>
      </c>
      <c r="D167" s="5">
        <v>1.1071440274274289</v>
      </c>
    </row>
    <row r="168" spans="1:4" x14ac:dyDescent="0.25">
      <c r="A168" s="2">
        <v>45488</v>
      </c>
      <c r="B168" s="5">
        <v>0.98643436038407306</v>
      </c>
      <c r="C168" s="5">
        <v>0.8791205106952481</v>
      </c>
      <c r="D168" s="5">
        <v>1.1068479639689</v>
      </c>
    </row>
    <row r="169" spans="1:4" x14ac:dyDescent="0.25">
      <c r="A169" s="2">
        <v>45495</v>
      </c>
      <c r="B169" s="5">
        <v>0.98486108994880084</v>
      </c>
      <c r="C169" s="5">
        <v>0.87771897383274622</v>
      </c>
      <c r="D169" s="5">
        <v>1.105081917347237</v>
      </c>
    </row>
    <row r="170" spans="1:4" x14ac:dyDescent="0.25">
      <c r="A170" s="2">
        <v>45502</v>
      </c>
      <c r="B170" s="5">
        <v>0.98559565879462785</v>
      </c>
      <c r="C170" s="5">
        <v>0.87837431215424677</v>
      </c>
      <c r="D170" s="5">
        <v>1.1059052948081141</v>
      </c>
    </row>
    <row r="171" spans="1:4" x14ac:dyDescent="0.25">
      <c r="A171" s="2">
        <v>45509</v>
      </c>
      <c r="B171" s="5">
        <v>0.98695122451547201</v>
      </c>
      <c r="C171" s="5">
        <v>0.87958287203733165</v>
      </c>
      <c r="D171" s="5">
        <v>1.107425747520977</v>
      </c>
    </row>
    <row r="172" spans="1:4" x14ac:dyDescent="0.25">
      <c r="A172" s="2">
        <v>45516</v>
      </c>
      <c r="B172" s="5">
        <v>0.98706081111721744</v>
      </c>
      <c r="C172" s="5">
        <v>0.87968100944592853</v>
      </c>
      <c r="D172" s="5">
        <v>1.107548116171156</v>
      </c>
    </row>
    <row r="173" spans="1:4" x14ac:dyDescent="0.25">
      <c r="A173" s="2">
        <v>45523</v>
      </c>
      <c r="B173" s="5">
        <v>0.98542069075528116</v>
      </c>
      <c r="C173" s="5">
        <v>0.8782198654773522</v>
      </c>
      <c r="D173" s="5">
        <v>1.1057070967539591</v>
      </c>
    </row>
    <row r="174" spans="1:4" x14ac:dyDescent="0.25">
      <c r="A174" s="2">
        <v>45530</v>
      </c>
      <c r="B174" s="5">
        <v>0.98385303418943382</v>
      </c>
      <c r="C174" s="5">
        <v>0.87682322695801851</v>
      </c>
      <c r="D174" s="5">
        <v>1.1039474812294181</v>
      </c>
    </row>
    <row r="175" spans="1:4" x14ac:dyDescent="0.25">
      <c r="A175" s="2">
        <v>45537</v>
      </c>
      <c r="B175" s="5">
        <v>0.98352254295883212</v>
      </c>
      <c r="C175" s="5">
        <v>0.87652914794487358</v>
      </c>
      <c r="D175" s="5">
        <v>1.1035760702039361</v>
      </c>
    </row>
    <row r="176" spans="1:4" x14ac:dyDescent="0.25">
      <c r="A176" s="2">
        <v>45544</v>
      </c>
      <c r="B176" s="5">
        <v>0.98493527857563845</v>
      </c>
      <c r="C176" s="5">
        <v>0.87778856956324114</v>
      </c>
      <c r="D176" s="5">
        <v>1.1051607831548309</v>
      </c>
    </row>
    <row r="177" spans="1:4" x14ac:dyDescent="0.25">
      <c r="A177" s="2">
        <v>45551</v>
      </c>
      <c r="B177" s="5">
        <v>0.98667754782619999</v>
      </c>
      <c r="C177" s="5">
        <v>0.87934173562135232</v>
      </c>
      <c r="D177" s="5">
        <v>1.107115179397705</v>
      </c>
    </row>
    <row r="178" spans="1:4" x14ac:dyDescent="0.25">
      <c r="A178" s="2">
        <v>45558</v>
      </c>
      <c r="B178" s="5">
        <v>0.98766644776153778</v>
      </c>
      <c r="C178" s="5">
        <v>0.88022342767882489</v>
      </c>
      <c r="D178" s="5">
        <v>1.108224322779362</v>
      </c>
    </row>
    <row r="179" spans="1:4" x14ac:dyDescent="0.25">
      <c r="A179" s="2">
        <v>45565</v>
      </c>
      <c r="B179" s="5">
        <v>0.98799487694784183</v>
      </c>
      <c r="C179" s="5">
        <v>0.88051637331584365</v>
      </c>
      <c r="D179" s="5">
        <v>1.1085925332646129</v>
      </c>
    </row>
    <row r="180" spans="1:4" x14ac:dyDescent="0.25">
      <c r="A180" s="2">
        <v>45572</v>
      </c>
      <c r="B180" s="5">
        <v>0.98992349726860718</v>
      </c>
      <c r="C180" s="5">
        <v>0.8822354808830255</v>
      </c>
      <c r="D180" s="5">
        <v>1.110756200219565</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4" sqref="A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21</v>
      </c>
      <c r="B1" t="s" vm="4">
        <v>5</v>
      </c>
      <c r="F1" t="s">
        <v>20</v>
      </c>
    </row>
    <row r="2" spans="1:6" x14ac:dyDescent="0.25">
      <c r="A2" s="1" t="s">
        <v>0</v>
      </c>
      <c r="B2" t="s" vm="3">
        <v>3</v>
      </c>
    </row>
    <row r="4" spans="1:6" x14ac:dyDescent="0.25">
      <c r="A4" s="1" t="s">
        <v>19</v>
      </c>
      <c r="B4" s="1" t="s">
        <v>18</v>
      </c>
    </row>
    <row r="5" spans="1:6" x14ac:dyDescent="0.25">
      <c r="A5" s="1" t="s">
        <v>1</v>
      </c>
      <c r="B5">
        <v>0</v>
      </c>
      <c r="C5">
        <v>1</v>
      </c>
      <c r="D5">
        <v>2</v>
      </c>
    </row>
    <row r="6" spans="1:6" x14ac:dyDescent="0.25">
      <c r="A6" s="2">
        <v>44361</v>
      </c>
      <c r="B6" s="6">
        <v>909</v>
      </c>
      <c r="C6" s="6">
        <v>313</v>
      </c>
      <c r="D6" s="6">
        <v>722</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6</v>
      </c>
      <c r="C180" s="6">
        <v>56722</v>
      </c>
      <c r="D180" s="6">
        <v>1837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5" x14ac:dyDescent="0.25"/>
  <sheetData>
    <row r="118" spans="3:3" x14ac:dyDescent="0.25">
      <c r="C118" t="s">
        <v>22</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4 F A A B Q S w M E F A A C A A g A u q A 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q g 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o C V b U m Y 0 l C c C A A C W B w A A E w A c A E Z v c m 1 1 b G F z L 1 N l Y 3 R p b 2 4 x L m 0 g o h g A K K A U A A A A A A A A A A A A A A A A A A A A A A A A A A A A x Z R N a 9 t A E I b v B v 8 H o V 5 s E I a G 0 E O L D 6 7 c 1 i Y U B 8 u h F M s s K 2 l c K V 7 t m v 2 I n R j / 9 4 w + E r v O b q G H U l 2 E 5 p m d e f f V z i p I d S G 4 F z X v 9 5 + 6 n W 5 H 5 V R C 5 i W P J B M K v K H H Q H c 7 H j 6 R M D K t I l / 2 K b D B D y E 3 i R C b 3 t e C w S A U X A P X q u e H H + M 7 B V L F S m / i s U h N W c X j b 4 W e m C S + C W f z O K O a x u E T p H n 9 / X A 9 2 D O 1 9 / u B x w 1 j g a e l g X 7 Q d G 2 F k C g H 0 N i 8 U X F Y T j W U Q 7 + l f n B T 8 G z o 1 0 n + 6 r g c Y 4 d V W + G d f y t F K T T u a g I 0 Q 2 k + 1 l n Q B G W 3 p I 3 3 f m s W e M s W j x i L U s q o V M N K 2 q r / W j n M K f + F h R e P W z h V X U j K 1 V r I M h T M l L y C q m e R E R w O P i p F + Z 7 G H A 9 9 g W P g H f y f Q O V s / b m Q O k c 2 5 f r D 9 a C q U s N x v e H L 6 D S a 7 Q A 2 L 6 U 0 7 H W T j b 3 e Z o 9 Y 8 W A p 8 n 3 + s p 6 b M g H Z B g n N 7 i 0 g N C W x r m g A G a X a U G b n h o y y e 4 L i d K 5 c G X e c n u d c a K 1 T b t F G w c m i K C 2 7 i U o h d A 4 Z m d O d X e h r B o o x C n / N 2 7 R j v 9 s p u P V / n 8 9 L f W y 2 t J D q / 4 / M S Y t j a k 4 J f z k 4 V 8 7 J u e z 5 z 4 f n y j 0 9 l U G 2 M z U l T O x A 2 p H Z b q 0 I z z F + O c f C A c O J G 9 B 6 L B w 8 p 0 9 U Z g 6 o m N i C i 6 H H Q N Z Y X E i 3 Y l U f e A f X 7 n U Z c L c F d o g 7 d Y L W A j t v L b D D x g I H O 7 f A q b i 1 w M 6 1 I 1 7 d u Q 5 3 a m R f 5 b z G / 3 S p P A N Q S w E C L Q A U A A I A C A C 6 o C V b 6 6 s 4 S 6 U A A A D 3 A A A A E g A A A A A A A A A A A A A A A A A A A A A A Q 2 9 u Z m l n L 1 B h Y 2 t h Z 2 U u e G 1 s U E s B A i 0 A F A A C A A g A u q A l W w / K 6 a u k A A A A 6 Q A A A B M A A A A A A A A A A A A A A A A A 8 Q A A A F t D b 2 5 0 Z W 5 0 X 1 R 5 c G V z X S 5 4 b W x Q S w E C L Q A U A A I A C A C 6 o C V b U m Y 0 l C c C A A C W B w A A E w A A A A A A A A A A A A A A A A D i 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S 0 N P U i B j b 2 h v c n Q g Z G V 0 Y W l s I V B p d m 9 0 V G F i b G U 3 I i A v P j x F b n R y e S B U e X B l P S J G a W x s Z W R D b 2 1 w b G V 0 Z V J l c 3 V s d F R v V 2 9 y a 3 N o Z W V 0 I i B W Y W x 1 Z T 0 i b D A 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D b 2 x 1 b W 5 U e X B l c y I g V m F s d W U 9 I n N B Q W t E Q X d Z R E F 3 V U Z C U V V B Q U F B R k F 3 T U Z C U U E 9 I i A v P j x F b n R y e S B U e X B l P S J G a W x s T G F z d F V w Z G F 0 Z W Q i I F Z h b H V l P S J k M j A y N S 0 w O S 0 w N l Q w M z o w N T o 1 M y 4 0 N D g 0 N T Y x W i I g L z 4 8 R W 5 0 c n k g V H l w Z T 0 i R m l s b E V y c m 9 y Q 2 9 1 b n Q i I F Z h b H V l P S J s M C I g L z 4 8 R W 5 0 c n k g V H l w Z T 0 i R m l s b E V y c m 9 y Q 2 9 k Z S I g V m F s d W U 9 I n N V b m t u b 3 d u I i A v P j x F b n R y e S B U e X B l P S J G a W x s Q 2 9 1 b n Q i I F Z h b H V l P S J s M T g z O T Q i I C 8 + P E V u d H J 5 I F R 5 c G U 9 I k F k Z G V k V G 9 E Y X R h T W 9 k Z W w i I F Z h b H V l P S J s M S I g L z 4 8 R W 5 0 c n k g V H l w Z T 0 i U m V j b 3 Z l c n l U Y X J n Z X R S b 3 c i I F Z h b H V l P S J s M S I g L z 4 8 R W 5 0 c n k g V H l w Z T 0 i U m V j b 3 Z l c n l U Y X J n Z X R D b 2 x 1 b W 4 i I F Z h b H V l P S J s M S I g L z 4 8 R W 5 0 c n k g V H l w Z T 0 i U m V j b 3 Z l c n l U Y X J n Z X R T a G V l d C I g V m F s d W U 9 I n N h b m F s e X N p c y 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Q 2 9 s d W 1 u Q 2 9 1 b n Q m c X V v d D s 6 M j A s J n F 1 b 3 Q 7 S 2 V 5 Q 2 9 s d W 1 u T m F t Z X M m c X V v d D s 6 W 1 0 s J n F 1 b 3 Q 7 Q 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S Z W x h d G l v b n N o a X B J b m Z v J n F 1 b 3 Q 7 O l t d f S 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B p d m 9 0 T 2 J q Z W N 0 T m F t Z S I g V m F s d W U 9 I n N L Q 0 9 S I H B h a X I g c 3 V t b W F y a W V z I V B p d m 9 0 V G F i b G U 2 I i A v P j x F b n R y e S B U e X B l P S J G a W x s T 2 J q Z W N 0 V H l w Z S I g V m F s d W U 9 I n N Q a X Z v d F R h Y m x l I i A v P j x F b n R y e S B U e X B l P S J G a W x s V G 9 E Y X R h T W 9 k Z W x F b m F i b G V k I i B W Y W x 1 Z T 0 i b D E i I C 8 + P E V u d H J 5 I F R 5 c G U 9 I k Z p b G x M Y X N 0 V X B k Y X R l Z C I g V m F s d W U 9 I m Q y M D I 1 L T A 5 L T A 2 V D A z O j A 1 O j U z L j Q 1 M j k 2 M T l a I i A v P j x F b n R y e S B U e X B l P S J G a W x s Q 2 9 s d W 1 u V H l w Z X M i I F Z h b H V l P S J z Q 1 F B R k J R V U Z C U V V G Q l F V R k J R V U Z C U V V G Q l F V R k J R V U F B d 1 V G I i A v P j x F b n R y e S B U e X B l P S J G a W x s Q 2 9 1 b n Q i I F Z h b H V l P S J s M j E 5 O T Y i I C 8 + P E V u d H J 5 I F R 5 c G U 9 I k F k Z G V k V G 9 E Y X R h T W 9 k Z W w i I F Z h b H V l P S J s M S I g L z 4 8 R W 5 0 c n k g V H l w Z T 0 i R m l s b E V y c m 9 y Q 2 9 1 b n Q i I F Z h b H V l P S J s M C I g L z 4 8 R W 5 0 c n k g V H l w Z T 0 i R m l s b E V y c m 9 y Q 2 9 k Z S I g V m F s d W U 9 I n N V b m t u b 3 d u I i A v P j x F b n R y e S B U e X B l P S J G a W x s Q 2 9 s d W 1 u T m F t Z X M i I F Z h b H V l P S J z W y Z x d W 9 0 O 0 R h d G U m c X V v d D s s J n F 1 b 3 Q 7 S V N P d 2 V l a 0 R p Z W Q 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S 8 z 2 O 4 n F 0 G C 8 J 3 x 3 g n a U 7 6 e 1 I d X f h N 0 u t / w L H z A 8 2 u E A A A A A D o A A A A A C A A A g A A A A l 8 V W P / a 4 O V F J X u 4 + H I E 9 G n q A G 3 / 3 6 q T R / q n H 7 A D f B v R Q A A A A a q H 7 k h b S S S I 4 G V f l R G v b n q L g G u 0 2 Q I l C P i V H g z c e L 1 M 7 P J B S q f 0 g t V 2 z w Y E z 5 Q L a T f i Y j / t O k t y 6 R j g d p 2 4 1 1 / s B T 0 3 T q 4 n c g c 0 x T 7 x x 7 l R A A A A A Y Q q 6 L M W V B 8 N s B F T P q O z p r N t L e l x i Q T g r Y 4 m T x C L D 9 i 5 K G I p z C T V P E 7 K g 8 Y 4 A 1 I x v d Z J + h i L v o i 4 o 9 b C j y 2 a A w g = = < / 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6T03:06:42Z</dcterms:modified>
</cp:coreProperties>
</file>